22921" t="s">
        <v>38</v>
      </c>
      <c r="I22921" t="s">
        <v>51</v>
      </c>
      <c r="J22921" t="s">
        <v>68</v>
      </c>
      <c r="K22921" t="s">
        <v>56</v>
      </c>
      <c r="L22921" t="s">
        <v>24</v>
      </c>
      <c r="M22921" t="s">
        <v>46</v>
      </c>
      <c r="N22921" t="s">
        <v>44</v>
      </c>
      <c r="O22921" t="s">
        <v>60</v>
      </c>
      <c r="P22921" t="s">
        <v>30</v>
      </c>
      <c r="Q22921">
        <v>3</v>
      </c>
      <c r="R22921">
        <v>0</v>
      </c>
      <c r="S22921">
        <v>0</v>
      </c>
      <c r="T22921">
        <v>1</v>
      </c>
      <c r="U22921">
        <v>100</v>
      </c>
      <c r="V22921">
        <v>142</v>
      </c>
      <c r="W22921">
        <v>80</v>
      </c>
      <c r="X22921">
        <v>18</v>
      </c>
      <c r="Z22921">
        <v>0</v>
      </c>
      <c r="AA22921">
        <v>98.2</v>
      </c>
      <c r="AB22921">
        <v>1</v>
      </c>
      <c r="AC22921">
        <v>0</v>
      </c>
      <c r="AD22921">
        <v>0</v>
      </c>
      <c r="AE22921">
        <v>0</v>
      </c>
      <c r="AF22921">
        <v>0</v>
      </c>
      <c r="AG22921">
        <v>1</v>
      </c>
      <c r="AH22921">
        <v>1</v>
      </c>
    </row>
    <row r="22922" spans="1:34" x14ac:dyDescent="0.3">
      <c r="A22922">
        <v>73452</v>
      </c>
      <c r="B22922" t="s">
        <v>15</v>
      </c>
      <c r="C22922">
        <v>21</v>
      </c>
      <c r="D22922" t="s">
        <v>50</v>
      </c>
      <c r="E22922" t="s">
        <v>17</v>
      </c>
      <c r="F22922" t="s">
        <v>79</v>
      </c>
      <c r="G22922" t="s">
        <v>19</v>
      </c>
      <c r="H22922" t="s">
        <v>20</v>
      </c>
      <c r="I22922" t="s">
        <v>51</v>
      </c>
      <c r="J22922" t="s">
        <v>66</v>
      </c>
      <c r="K22922" t="s">
        <v>53</v>
      </c>
      <c r="L22922" t="s">
        <v>93</v>
      </c>
      <c r="M22922" t="s">
        <v>46</v>
      </c>
      <c r="N22922" t="s">
        <v>44</v>
      </c>
      <c r="O22922" t="s">
        <v>67</v>
      </c>
      <c r="P22922" t="s">
        <v>30</v>
      </c>
      <c r="Q22922">
        <v>4</v>
      </c>
      <c r="R22922">
        <v>3</v>
      </c>
      <c r="S22922">
        <v>0</v>
      </c>
      <c r="T22922">
        <v>0</v>
      </c>
      <c r="U22922">
        <v>97</v>
      </c>
      <c r="V22922">
        <v>98</v>
      </c>
      <c r="W22922">
        <v>67</v>
      </c>
      <c r="X22922">
        <v>16</v>
      </c>
      <c r="Y22922">
        <v>99</v>
      </c>
      <c r="AA22922">
        <v>97.8</v>
      </c>
      <c r="AB22922">
        <v>0</v>
      </c>
      <c r="AC22922">
        <v>0</v>
      </c>
      <c r="AD22922">
        <v>0</v>
      </c>
      <c r="AE22922">
        <v>0</v>
      </c>
      <c r="AF22922">
        <v>1</v>
      </c>
      <c r="AG22922">
        <v>0</v>
      </c>
      <c r="AH22922">
        <v>1</v>
      </c>
    </row>
    <row r="22923" spans="1:34" x14ac:dyDescent="0.3">
      <c r="A22923">
        <v>73454</v>
      </c>
      <c r="B22923" t="s">
        <v>15</v>
      </c>
      <c r="C22923">
        <v>21</v>
      </c>
      <c r="D22923" t="s">
        <v>50</v>
      </c>
      <c r="E22923" t="s">
        <v>17</v>
      </c>
      <c r="F22923" t="s">
        <v>79</v>
      </c>
      <c r="G22923" t="s">
        <v>19</v>
      </c>
      <c r="H22923" t="s">
        <v>20</v>
      </c>
      <c r="I22923" t="s">
        <v>51</v>
      </c>
      <c r="J22923" t="s">
        <v>66</v>
      </c>
      <c r="K22923" t="s">
        <v>53</v>
      </c>
      <c r="L22923" t="s">
        <v>93</v>
      </c>
      <c r="M22923" t="s">
        <v>46</v>
      </c>
      <c r="N22923" t="s">
        <v>48</v>
      </c>
      <c r="O22923" t="s">
        <v>42</v>
      </c>
      <c r="P22923" t="s">
        <v>43</v>
      </c>
      <c r="Q22923">
        <v>3</v>
      </c>
      <c r="R22923">
        <v>5</v>
      </c>
      <c r="S22923">
        <v>0</v>
      </c>
      <c r="T22923">
        <v>0</v>
      </c>
      <c r="U22923">
        <v>87</v>
      </c>
      <c r="V22923">
        <v>113</v>
      </c>
      <c r="W22923">
        <v>69</v>
      </c>
      <c r="X22923">
        <v>16</v>
      </c>
      <c r="Y22923">
        <v>99</v>
      </c>
      <c r="AA22923">
        <v>98.1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</row>
    <row r="22924" spans="1:34" x14ac:dyDescent="0.3">
      <c r="A22924">
        <v>73459</v>
      </c>
      <c r="B22924" t="s">
        <v>15</v>
      </c>
      <c r="C22924">
        <v>23</v>
      </c>
      <c r="D22924" t="s">
        <v>50</v>
      </c>
      <c r="E22924" t="s">
        <v>17</v>
      </c>
      <c r="F22924" t="s">
        <v>79</v>
      </c>
      <c r="G22924" t="s">
        <v>19</v>
      </c>
      <c r="H22924" t="s">
        <v>20</v>
      </c>
      <c r="I22924" t="s">
        <v>51</v>
      </c>
      <c r="J22924" t="s">
        <v>66</v>
      </c>
      <c r="K22924" t="s">
        <v>53</v>
      </c>
      <c r="L22924" t="s">
        <v>93</v>
      </c>
      <c r="M22924" t="s">
        <v>57</v>
      </c>
      <c r="N22924" t="s">
        <v>29</v>
      </c>
      <c r="O22924" t="s">
        <v>27</v>
      </c>
      <c r="P22924" t="s">
        <v>33</v>
      </c>
      <c r="Q22924">
        <v>4</v>
      </c>
      <c r="R22924">
        <v>2</v>
      </c>
      <c r="S22924">
        <v>0</v>
      </c>
      <c r="T22924">
        <v>0</v>
      </c>
      <c r="U22924">
        <v>118</v>
      </c>
      <c r="V22924">
        <v>111</v>
      </c>
      <c r="W22924">
        <v>75</v>
      </c>
      <c r="X22924">
        <v>16</v>
      </c>
      <c r="AA22924">
        <v>102.9</v>
      </c>
      <c r="AB22924">
        <v>0</v>
      </c>
      <c r="AC22924">
        <v>1</v>
      </c>
      <c r="AD22924">
        <v>0</v>
      </c>
      <c r="AE22924">
        <v>2</v>
      </c>
      <c r="AF22924">
        <v>0</v>
      </c>
      <c r="AG22924">
        <v>0</v>
      </c>
      <c r="AH22924">
        <v>2</v>
      </c>
    </row>
    <row r="22925" spans="1:34" x14ac:dyDescent="0.3">
      <c r="A22925">
        <v>73463</v>
      </c>
      <c r="B22925" t="s">
        <v>15</v>
      </c>
      <c r="C22925">
        <v>36</v>
      </c>
      <c r="D22925" t="s">
        <v>16</v>
      </c>
      <c r="E22925" t="s">
        <v>17</v>
      </c>
      <c r="F22925" t="s">
        <v>79</v>
      </c>
      <c r="G22925" t="s">
        <v>19</v>
      </c>
      <c r="H22925" t="s">
        <v>80</v>
      </c>
      <c r="I22925" t="s">
        <v>51</v>
      </c>
      <c r="J22925" t="s">
        <v>68</v>
      </c>
      <c r="K22925" t="s">
        <v>56</v>
      </c>
      <c r="L22925" t="s">
        <v>93</v>
      </c>
      <c r="M22925" t="s">
        <v>46</v>
      </c>
      <c r="N22925" t="s">
        <v>54</v>
      </c>
      <c r="O22925" t="s">
        <v>27</v>
      </c>
      <c r="P22925" t="s">
        <v>43</v>
      </c>
      <c r="Q22925">
        <v>2</v>
      </c>
      <c r="R22925">
        <v>1</v>
      </c>
      <c r="S22925">
        <v>0</v>
      </c>
      <c r="T22925">
        <v>0</v>
      </c>
      <c r="AB22925">
        <v>0</v>
      </c>
      <c r="AD22925">
        <v>1</v>
      </c>
    </row>
    <row r="22926" spans="1:34" x14ac:dyDescent="0.3">
      <c r="A22926">
        <v>73464</v>
      </c>
      <c r="B22926" t="s">
        <v>15</v>
      </c>
      <c r="C22926">
        <v>64</v>
      </c>
      <c r="D22926" t="s">
        <v>50</v>
      </c>
      <c r="E22926" t="s">
        <v>17</v>
      </c>
      <c r="F22926" t="s">
        <v>18</v>
      </c>
      <c r="G22926" t="s">
        <v>19</v>
      </c>
      <c r="H22926" t="s">
        <v>72</v>
      </c>
      <c r="I22926" t="s">
        <v>62</v>
      </c>
      <c r="J22926" t="s">
        <v>68</v>
      </c>
      <c r="K22926" t="s">
        <v>56</v>
      </c>
      <c r="L22926" t="s">
        <v>93</v>
      </c>
      <c r="M22926" t="s">
        <v>46</v>
      </c>
      <c r="N22926" t="s">
        <v>26</v>
      </c>
      <c r="O22926" t="s">
        <v>42</v>
      </c>
      <c r="P22926" t="s">
        <v>33</v>
      </c>
      <c r="Q22926">
        <v>4</v>
      </c>
      <c r="R22926">
        <v>0</v>
      </c>
      <c r="S22926">
        <v>0</v>
      </c>
      <c r="T22926">
        <v>5</v>
      </c>
      <c r="U22926">
        <v>84</v>
      </c>
      <c r="V22926">
        <v>144</v>
      </c>
      <c r="W22926">
        <v>95</v>
      </c>
      <c r="X22926">
        <v>18</v>
      </c>
      <c r="Y22926">
        <v>98</v>
      </c>
      <c r="Z22926">
        <v>0</v>
      </c>
      <c r="AA22926">
        <v>98.4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1</v>
      </c>
      <c r="AH22926">
        <v>1</v>
      </c>
    </row>
    <row r="22927" spans="1:34" x14ac:dyDescent="0.3">
      <c r="A22927">
        <v>73465</v>
      </c>
      <c r="B22927" t="s">
        <v>15</v>
      </c>
      <c r="C22927">
        <v>64</v>
      </c>
      <c r="D22927" t="s">
        <v>50</v>
      </c>
      <c r="E22927" t="s">
        <v>17</v>
      </c>
      <c r="F22927" t="s">
        <v>18</v>
      </c>
      <c r="G22927" t="s">
        <v>19</v>
      </c>
      <c r="H22927" t="s">
        <v>72</v>
      </c>
      <c r="I22927" t="s">
        <v>62</v>
      </c>
      <c r="J22927" t="s">
        <v>68</v>
      </c>
      <c r="K22927" t="s">
        <v>56</v>
      </c>
      <c r="L22927" t="s">
        <v>24</v>
      </c>
      <c r="M22927" t="s">
        <v>46</v>
      </c>
      <c r="N22927" t="s">
        <v>47</v>
      </c>
      <c r="O22927" t="s">
        <v>35</v>
      </c>
      <c r="P22927" t="s">
        <v>45</v>
      </c>
      <c r="Q22927">
        <v>3</v>
      </c>
      <c r="R22927">
        <v>1</v>
      </c>
      <c r="S22927">
        <v>0</v>
      </c>
      <c r="T22927">
        <v>5</v>
      </c>
      <c r="U22927">
        <v>73</v>
      </c>
      <c r="V22927">
        <v>167</v>
      </c>
      <c r="W22927">
        <v>63</v>
      </c>
      <c r="X22927">
        <v>18</v>
      </c>
      <c r="Y22927">
        <v>97</v>
      </c>
      <c r="Z22927">
        <v>0</v>
      </c>
      <c r="AA22927">
        <v>97.8</v>
      </c>
      <c r="AB22927">
        <v>1</v>
      </c>
      <c r="AC22927">
        <v>0</v>
      </c>
      <c r="AD22927">
        <v>0</v>
      </c>
      <c r="AE22927">
        <v>0</v>
      </c>
      <c r="AF22927">
        <v>1</v>
      </c>
      <c r="AG22927">
        <v>1</v>
      </c>
      <c r="AH22927">
        <v>2</v>
      </c>
    </row>
    <row r="22928" spans="1:34" x14ac:dyDescent="0.3">
      <c r="A22928">
        <v>73480</v>
      </c>
      <c r="B22928" t="s">
        <v>15</v>
      </c>
      <c r="C22928">
        <v>57</v>
      </c>
      <c r="D22928" t="s">
        <v>16</v>
      </c>
      <c r="E22928" t="s">
        <v>17</v>
      </c>
      <c r="F22928" t="s">
        <v>18</v>
      </c>
      <c r="G22928" t="s">
        <v>19</v>
      </c>
      <c r="H22928" t="s">
        <v>72</v>
      </c>
      <c r="I22928" t="s">
        <v>21</v>
      </c>
      <c r="J22928" t="s">
        <v>22</v>
      </c>
      <c r="K22928" t="s">
        <v>56</v>
      </c>
      <c r="L22928" t="s">
        <v>93</v>
      </c>
      <c r="M22928" t="s">
        <v>46</v>
      </c>
      <c r="N22928" t="s">
        <v>34</v>
      </c>
      <c r="O22928" t="s">
        <v>67</v>
      </c>
      <c r="P22928" t="s">
        <v>36</v>
      </c>
      <c r="Q22928">
        <v>3</v>
      </c>
      <c r="R22928">
        <v>0</v>
      </c>
      <c r="S22928">
        <v>0</v>
      </c>
      <c r="T22928">
        <v>4</v>
      </c>
      <c r="AB22928">
        <v>0</v>
      </c>
      <c r="AD22928">
        <v>0</v>
      </c>
    </row>
    <row r="22929" spans="1:34" x14ac:dyDescent="0.3">
      <c r="A22929">
        <v>73483</v>
      </c>
      <c r="B22929" t="s">
        <v>15</v>
      </c>
      <c r="C22929">
        <v>32</v>
      </c>
      <c r="D22929" t="s">
        <v>50</v>
      </c>
      <c r="E22929" t="s">
        <v>17</v>
      </c>
      <c r="F22929" t="s">
        <v>79</v>
      </c>
      <c r="G22929" t="s">
        <v>19</v>
      </c>
      <c r="H22929" t="s">
        <v>20</v>
      </c>
      <c r="I22929" t="s">
        <v>51</v>
      </c>
      <c r="J22929" t="s">
        <v>52</v>
      </c>
      <c r="K22929" t="s">
        <v>53</v>
      </c>
      <c r="L22929" t="s">
        <v>93</v>
      </c>
      <c r="M22929" t="s">
        <v>46</v>
      </c>
      <c r="N22929" t="s">
        <v>47</v>
      </c>
      <c r="O22929" t="s">
        <v>49</v>
      </c>
      <c r="P22929" t="s">
        <v>28</v>
      </c>
      <c r="Q22929">
        <v>4</v>
      </c>
      <c r="R22929">
        <v>2</v>
      </c>
      <c r="S22929">
        <v>0</v>
      </c>
      <c r="T22929">
        <v>3</v>
      </c>
      <c r="U22929">
        <v>100</v>
      </c>
      <c r="V22929">
        <v>153</v>
      </c>
      <c r="W22929">
        <v>98</v>
      </c>
      <c r="X22929">
        <v>18</v>
      </c>
      <c r="Z22929">
        <v>0</v>
      </c>
      <c r="AA22929">
        <v>98.4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1</v>
      </c>
      <c r="AH22929">
        <v>1</v>
      </c>
    </row>
    <row r="22930" spans="1:34" x14ac:dyDescent="0.3">
      <c r="A22930">
        <v>73484</v>
      </c>
      <c r="B22930" t="s">
        <v>15</v>
      </c>
      <c r="C22930">
        <v>32</v>
      </c>
      <c r="D22930" t="s">
        <v>50</v>
      </c>
      <c r="E22930" t="s">
        <v>17</v>
      </c>
      <c r="F22930" t="s">
        <v>79</v>
      </c>
      <c r="G22930" t="s">
        <v>19</v>
      </c>
      <c r="H22930" t="s">
        <v>20</v>
      </c>
      <c r="I22930" t="s">
        <v>51</v>
      </c>
      <c r="J22930" t="s">
        <v>52</v>
      </c>
      <c r="K22930" t="s">
        <v>53</v>
      </c>
      <c r="L22930" t="s">
        <v>93</v>
      </c>
      <c r="M22930" t="s">
        <v>46</v>
      </c>
      <c r="N22930" t="s">
        <v>58</v>
      </c>
      <c r="O22930" t="s">
        <v>27</v>
      </c>
      <c r="P22930" t="s">
        <v>30</v>
      </c>
      <c r="Q22930">
        <v>4</v>
      </c>
      <c r="R22930">
        <v>2</v>
      </c>
      <c r="S22930">
        <v>0</v>
      </c>
      <c r="T22930">
        <v>3</v>
      </c>
      <c r="U22930">
        <v>93</v>
      </c>
      <c r="V22930">
        <v>125</v>
      </c>
      <c r="W22930">
        <v>86</v>
      </c>
      <c r="X22930">
        <v>18</v>
      </c>
      <c r="Z22930">
        <v>0</v>
      </c>
      <c r="AA22930">
        <v>98.6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1</v>
      </c>
      <c r="AH22930">
        <v>1</v>
      </c>
    </row>
    <row r="22931" spans="1:34" x14ac:dyDescent="0.3">
      <c r="A22931">
        <v>73485</v>
      </c>
      <c r="B22931" t="s">
        <v>15</v>
      </c>
      <c r="C22931">
        <v>33</v>
      </c>
      <c r="D22931" t="s">
        <v>50</v>
      </c>
      <c r="E22931" t="s">
        <v>17</v>
      </c>
      <c r="F22931" t="s">
        <v>79</v>
      </c>
      <c r="G22931" t="s">
        <v>19</v>
      </c>
      <c r="H22931" t="s">
        <v>20</v>
      </c>
      <c r="I22931" t="s">
        <v>51</v>
      </c>
      <c r="J22931" t="s">
        <v>52</v>
      </c>
      <c r="K22931" t="s">
        <v>53</v>
      </c>
      <c r="L22931" t="s">
        <v>93</v>
      </c>
      <c r="M22931" t="s">
        <v>46</v>
      </c>
      <c r="N22931" t="s">
        <v>69</v>
      </c>
      <c r="O22931" t="s">
        <v>32</v>
      </c>
      <c r="P22931" t="s">
        <v>28</v>
      </c>
      <c r="Q22931">
        <v>3</v>
      </c>
      <c r="R22931">
        <v>2</v>
      </c>
      <c r="S22931">
        <v>0</v>
      </c>
      <c r="T22931">
        <v>3</v>
      </c>
      <c r="U22931">
        <v>66</v>
      </c>
      <c r="V22931">
        <v>103</v>
      </c>
      <c r="W22931">
        <v>79</v>
      </c>
      <c r="X22931">
        <v>20</v>
      </c>
      <c r="AA22931">
        <v>98.2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1</v>
      </c>
      <c r="AH22931">
        <v>1</v>
      </c>
    </row>
    <row r="22932" spans="1:34" x14ac:dyDescent="0.3">
      <c r="A22932">
        <v>73486</v>
      </c>
      <c r="B22932" t="s">
        <v>15</v>
      </c>
      <c r="C22932">
        <v>33</v>
      </c>
      <c r="D22932" t="s">
        <v>50</v>
      </c>
      <c r="E22932" t="s">
        <v>17</v>
      </c>
      <c r="F22932" t="s">
        <v>79</v>
      </c>
      <c r="G22932" t="s">
        <v>19</v>
      </c>
      <c r="H22932" t="s">
        <v>20</v>
      </c>
      <c r="I22932" t="s">
        <v>51</v>
      </c>
      <c r="J22932" t="s">
        <v>52</v>
      </c>
      <c r="K22932" t="s">
        <v>53</v>
      </c>
      <c r="L22932" t="s">
        <v>93</v>
      </c>
      <c r="M22932" t="s">
        <v>57</v>
      </c>
      <c r="N22932" t="s">
        <v>69</v>
      </c>
      <c r="O22932" t="s">
        <v>60</v>
      </c>
      <c r="P22932" t="s">
        <v>36</v>
      </c>
      <c r="Q22932">
        <v>3</v>
      </c>
      <c r="R22932">
        <v>4</v>
      </c>
      <c r="S22932">
        <v>0</v>
      </c>
      <c r="T22932">
        <v>3</v>
      </c>
      <c r="U22932">
        <v>71</v>
      </c>
      <c r="V22932">
        <v>123</v>
      </c>
      <c r="W22932">
        <v>86</v>
      </c>
      <c r="X22932">
        <v>18</v>
      </c>
      <c r="Z22932">
        <v>0</v>
      </c>
      <c r="AA22932">
        <v>97.7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1</v>
      </c>
      <c r="AH22932">
        <v>1</v>
      </c>
    </row>
    <row r="22933" spans="1:34" x14ac:dyDescent="0.3">
      <c r="A22933">
        <v>73487</v>
      </c>
      <c r="B22933" t="s">
        <v>15</v>
      </c>
      <c r="C22933">
        <v>33</v>
      </c>
      <c r="D22933" t="s">
        <v>50</v>
      </c>
      <c r="E22933" t="s">
        <v>17</v>
      </c>
      <c r="F22933" t="s">
        <v>79</v>
      </c>
      <c r="G22933" t="s">
        <v>19</v>
      </c>
      <c r="H22933" t="s">
        <v>20</v>
      </c>
      <c r="I22933" t="s">
        <v>51</v>
      </c>
      <c r="J22933" t="s">
        <v>52</v>
      </c>
      <c r="K22933" t="s">
        <v>53</v>
      </c>
      <c r="L22933" t="s">
        <v>93</v>
      </c>
      <c r="M22933" t="s">
        <v>46</v>
      </c>
      <c r="N22933" t="s">
        <v>48</v>
      </c>
      <c r="O22933" t="s">
        <v>35</v>
      </c>
      <c r="P22933" t="s">
        <v>33</v>
      </c>
      <c r="Q22933">
        <v>4</v>
      </c>
      <c r="R22933">
        <v>5</v>
      </c>
      <c r="S22933">
        <v>0</v>
      </c>
      <c r="T22933">
        <v>3</v>
      </c>
      <c r="U22933">
        <v>75</v>
      </c>
      <c r="V22933">
        <v>124</v>
      </c>
      <c r="W22933">
        <v>89</v>
      </c>
      <c r="X22933">
        <v>18</v>
      </c>
      <c r="Y22933">
        <v>99</v>
      </c>
      <c r="Z22933">
        <v>0</v>
      </c>
      <c r="AA22933">
        <v>97.7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1</v>
      </c>
      <c r="AH22933">
        <v>1</v>
      </c>
    </row>
    <row r="22934" spans="1:34" x14ac:dyDescent="0.3">
      <c r="A22934">
        <v>73488</v>
      </c>
      <c r="B22934" t="s">
        <v>15</v>
      </c>
      <c r="C22934">
        <v>33</v>
      </c>
      <c r="D22934" t="s">
        <v>50</v>
      </c>
      <c r="E22934" t="s">
        <v>17</v>
      </c>
      <c r="F22934" t="s">
        <v>79</v>
      </c>
      <c r="G22934" t="s">
        <v>19</v>
      </c>
      <c r="H22934" t="s">
        <v>20</v>
      </c>
      <c r="I22934" t="s">
        <v>51</v>
      </c>
      <c r="J22934" t="s">
        <v>52</v>
      </c>
      <c r="K22934" t="s">
        <v>53</v>
      </c>
      <c r="L22934" t="s">
        <v>93</v>
      </c>
      <c r="M22934" t="s">
        <v>46</v>
      </c>
      <c r="N22934" t="s">
        <v>29</v>
      </c>
      <c r="O22934" t="s">
        <v>42</v>
      </c>
      <c r="P22934" t="s">
        <v>36</v>
      </c>
      <c r="Q22934">
        <v>4</v>
      </c>
      <c r="R22934">
        <v>6</v>
      </c>
      <c r="S22934">
        <v>0</v>
      </c>
      <c r="T22934">
        <v>3</v>
      </c>
      <c r="U22934">
        <v>69</v>
      </c>
      <c r="V22934">
        <v>120</v>
      </c>
      <c r="W22934">
        <v>82</v>
      </c>
      <c r="X22934">
        <v>18</v>
      </c>
      <c r="Z22934">
        <v>0</v>
      </c>
      <c r="AA22934">
        <v>98.9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1</v>
      </c>
      <c r="AH22934">
        <v>1</v>
      </c>
    </row>
    <row r="22935" spans="1:34" x14ac:dyDescent="0.3">
      <c r="A22935">
        <v>73489</v>
      </c>
      <c r="B22935" t="s">
        <v>15</v>
      </c>
      <c r="C22935">
        <v>33</v>
      </c>
      <c r="D22935" t="s">
        <v>50</v>
      </c>
      <c r="E22935" t="s">
        <v>17</v>
      </c>
      <c r="F22935" t="s">
        <v>79</v>
      </c>
      <c r="G22935" t="s">
        <v>19</v>
      </c>
      <c r="H22935" t="s">
        <v>20</v>
      </c>
      <c r="I22935" t="s">
        <v>51</v>
      </c>
      <c r="J22935" t="s">
        <v>52</v>
      </c>
      <c r="K22935" t="s">
        <v>53</v>
      </c>
      <c r="L22935" t="s">
        <v>93</v>
      </c>
      <c r="M22935" t="s">
        <v>57</v>
      </c>
      <c r="N22935" t="s">
        <v>58</v>
      </c>
      <c r="O22935" t="s">
        <v>67</v>
      </c>
      <c r="P22935" t="s">
        <v>33</v>
      </c>
      <c r="Q22935">
        <v>4</v>
      </c>
      <c r="R22935">
        <v>7</v>
      </c>
      <c r="S22935">
        <v>0</v>
      </c>
      <c r="T22935">
        <v>3</v>
      </c>
      <c r="U22935">
        <v>59</v>
      </c>
      <c r="V22935">
        <v>122</v>
      </c>
      <c r="W22935">
        <v>94</v>
      </c>
      <c r="X22935">
        <v>18</v>
      </c>
      <c r="Y22935">
        <v>98</v>
      </c>
      <c r="AA22935">
        <v>98.4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1</v>
      </c>
      <c r="AH22935">
        <v>1</v>
      </c>
    </row>
    <row r="22936" spans="1:34" x14ac:dyDescent="0.3">
      <c r="A22936">
        <v>73490</v>
      </c>
      <c r="B22936" t="s">
        <v>15</v>
      </c>
      <c r="C22936">
        <v>34</v>
      </c>
      <c r="D22936" t="s">
        <v>50</v>
      </c>
      <c r="E22936" t="s">
        <v>17</v>
      </c>
      <c r="F22936" t="s">
        <v>79</v>
      </c>
      <c r="G22936" t="s">
        <v>19</v>
      </c>
      <c r="H22936" t="s">
        <v>20</v>
      </c>
      <c r="I22936" t="s">
        <v>51</v>
      </c>
      <c r="J22936" t="s">
        <v>52</v>
      </c>
      <c r="K22936" t="s">
        <v>53</v>
      </c>
      <c r="L22936" t="s">
        <v>93</v>
      </c>
      <c r="M22936" t="s">
        <v>46</v>
      </c>
      <c r="N22936" t="s">
        <v>70</v>
      </c>
      <c r="O22936" t="s">
        <v>67</v>
      </c>
      <c r="P22936" t="s">
        <v>33</v>
      </c>
      <c r="Q22936">
        <v>4</v>
      </c>
      <c r="R22936">
        <v>6</v>
      </c>
      <c r="S22936">
        <v>0</v>
      </c>
      <c r="T22936">
        <v>3</v>
      </c>
      <c r="U22936">
        <v>72</v>
      </c>
      <c r="V22936">
        <v>124</v>
      </c>
      <c r="W22936">
        <v>86</v>
      </c>
      <c r="X22936">
        <v>18</v>
      </c>
      <c r="Z22936">
        <v>0</v>
      </c>
      <c r="AA22936">
        <v>98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1</v>
      </c>
      <c r="AH22936">
        <v>1</v>
      </c>
    </row>
    <row r="22937" spans="1:34" x14ac:dyDescent="0.3">
      <c r="A22937">
        <v>73491</v>
      </c>
      <c r="B22937" t="s">
        <v>15</v>
      </c>
      <c r="C22937">
        <v>34</v>
      </c>
      <c r="D22937" t="s">
        <v>50</v>
      </c>
      <c r="E22937" t="s">
        <v>17</v>
      </c>
      <c r="F22937" t="s">
        <v>79</v>
      </c>
      <c r="G22937" t="s">
        <v>19</v>
      </c>
      <c r="H22937" t="s">
        <v>20</v>
      </c>
      <c r="I22937" t="s">
        <v>51</v>
      </c>
      <c r="J22937" t="s">
        <v>52</v>
      </c>
      <c r="K22937" t="s">
        <v>53</v>
      </c>
      <c r="L22937" t="s">
        <v>93</v>
      </c>
      <c r="M22937" t="s">
        <v>46</v>
      </c>
      <c r="N22937" t="s">
        <v>26</v>
      </c>
      <c r="O22937" t="s">
        <v>27</v>
      </c>
      <c r="P22937" t="s">
        <v>43</v>
      </c>
      <c r="Q22937">
        <v>4</v>
      </c>
      <c r="R22937">
        <v>7</v>
      </c>
      <c r="S22937">
        <v>0</v>
      </c>
      <c r="T22937">
        <v>3</v>
      </c>
      <c r="AB22937">
        <v>0</v>
      </c>
      <c r="AD22937">
        <v>1</v>
      </c>
    </row>
    <row r="22938" spans="1:34" x14ac:dyDescent="0.3">
      <c r="A22938">
        <v>73492</v>
      </c>
      <c r="B22938" t="s">
        <v>15</v>
      </c>
      <c r="C22938">
        <v>34</v>
      </c>
      <c r="D22938" t="s">
        <v>50</v>
      </c>
      <c r="E22938" t="s">
        <v>17</v>
      </c>
      <c r="F22938" t="s">
        <v>79</v>
      </c>
      <c r="G22938" t="s">
        <v>19</v>
      </c>
      <c r="H22938" t="s">
        <v>20</v>
      </c>
      <c r="I22938" t="s">
        <v>51</v>
      </c>
      <c r="J22938" t="s">
        <v>52</v>
      </c>
      <c r="K22938" t="s">
        <v>53</v>
      </c>
      <c r="L22938" t="s">
        <v>93</v>
      </c>
      <c r="M22938" t="s">
        <v>46</v>
      </c>
      <c r="N22938" t="s">
        <v>59</v>
      </c>
      <c r="O22938" t="s">
        <v>67</v>
      </c>
      <c r="P22938" t="s">
        <v>33</v>
      </c>
      <c r="Q22938">
        <v>4</v>
      </c>
      <c r="R22938">
        <v>8</v>
      </c>
      <c r="S22938">
        <v>0</v>
      </c>
      <c r="T22938">
        <v>3</v>
      </c>
      <c r="U22938">
        <v>77</v>
      </c>
      <c r="V22938">
        <v>112</v>
      </c>
      <c r="W22938">
        <v>73</v>
      </c>
      <c r="X22938">
        <v>16</v>
      </c>
      <c r="Y22938">
        <v>98</v>
      </c>
      <c r="Z22938">
        <v>0</v>
      </c>
      <c r="AA22938">
        <v>98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</row>
    <row r="22939" spans="1:34" x14ac:dyDescent="0.3">
      <c r="A22939">
        <v>73493</v>
      </c>
      <c r="B22939" t="s">
        <v>15</v>
      </c>
      <c r="C22939">
        <v>34</v>
      </c>
      <c r="D22939" t="s">
        <v>50</v>
      </c>
      <c r="E22939" t="s">
        <v>17</v>
      </c>
      <c r="F22939" t="s">
        <v>79</v>
      </c>
      <c r="G22939" t="s">
        <v>19</v>
      </c>
      <c r="H22939" t="s">
        <v>20</v>
      </c>
      <c r="I22939" t="s">
        <v>51</v>
      </c>
      <c r="J22939" t="s">
        <v>52</v>
      </c>
      <c r="K22939" t="s">
        <v>53</v>
      </c>
      <c r="L22939" t="s">
        <v>93</v>
      </c>
      <c r="M22939" t="s">
        <v>46</v>
      </c>
      <c r="N22939" t="s">
        <v>47</v>
      </c>
      <c r="O22939" t="s">
        <v>32</v>
      </c>
      <c r="P22939" t="s">
        <v>36</v>
      </c>
      <c r="Q22939">
        <v>3</v>
      </c>
      <c r="R22939">
        <v>9</v>
      </c>
      <c r="S22939">
        <v>0</v>
      </c>
      <c r="T22939">
        <v>3</v>
      </c>
      <c r="U22939">
        <v>85</v>
      </c>
      <c r="V22939">
        <v>124</v>
      </c>
      <c r="W22939">
        <v>85</v>
      </c>
      <c r="X22939">
        <v>20</v>
      </c>
      <c r="Z22939">
        <v>0</v>
      </c>
      <c r="AA22939">
        <v>98.3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1</v>
      </c>
      <c r="AH22939">
        <v>1</v>
      </c>
    </row>
    <row r="22940" spans="1:34" x14ac:dyDescent="0.3">
      <c r="A22940">
        <v>73494</v>
      </c>
      <c r="B22940" t="s">
        <v>15</v>
      </c>
      <c r="C22940">
        <v>34</v>
      </c>
      <c r="D22940" t="s">
        <v>50</v>
      </c>
      <c r="E22940" t="s">
        <v>17</v>
      </c>
      <c r="F22940" t="s">
        <v>79</v>
      </c>
      <c r="G22940" t="s">
        <v>19</v>
      </c>
      <c r="H22940" t="s">
        <v>20</v>
      </c>
      <c r="I22940" t="s">
        <v>51</v>
      </c>
      <c r="J22940" t="s">
        <v>52</v>
      </c>
      <c r="K22940" t="s">
        <v>53</v>
      </c>
      <c r="L22940" t="s">
        <v>93</v>
      </c>
      <c r="M22940" t="s">
        <v>57</v>
      </c>
      <c r="N22940" t="s">
        <v>29</v>
      </c>
      <c r="O22940" t="s">
        <v>49</v>
      </c>
      <c r="P22940" t="s">
        <v>28</v>
      </c>
      <c r="Q22940">
        <v>3</v>
      </c>
      <c r="R22940">
        <v>5</v>
      </c>
      <c r="S22940">
        <v>0</v>
      </c>
      <c r="T22940">
        <v>3</v>
      </c>
      <c r="AB22940">
        <v>0</v>
      </c>
      <c r="AD22940">
        <v>0</v>
      </c>
    </row>
    <row r="22941" spans="1:34" x14ac:dyDescent="0.3">
      <c r="A22941">
        <v>73495</v>
      </c>
      <c r="B22941" t="s">
        <v>15</v>
      </c>
      <c r="C22941">
        <v>34</v>
      </c>
      <c r="D22941" t="s">
        <v>50</v>
      </c>
      <c r="E22941" t="s">
        <v>17</v>
      </c>
      <c r="F22941" t="s">
        <v>79</v>
      </c>
      <c r="G22941" t="s">
        <v>19</v>
      </c>
      <c r="H22941" t="s">
        <v>20</v>
      </c>
      <c r="I22941" t="s">
        <v>51</v>
      </c>
      <c r="J22941" t="s">
        <v>52</v>
      </c>
      <c r="K22941" t="s">
        <v>53</v>
      </c>
      <c r="L22941" t="s">
        <v>93</v>
      </c>
      <c r="M22941" t="s">
        <v>57</v>
      </c>
      <c r="N22941" t="s">
        <v>34</v>
      </c>
      <c r="O22941" t="s">
        <v>27</v>
      </c>
      <c r="P22941" t="s">
        <v>33</v>
      </c>
      <c r="Q22941">
        <v>4</v>
      </c>
      <c r="R22941">
        <v>6</v>
      </c>
      <c r="S22941">
        <v>0</v>
      </c>
      <c r="T22941">
        <v>3</v>
      </c>
      <c r="U22941">
        <v>74</v>
      </c>
      <c r="V22941">
        <v>130</v>
      </c>
      <c r="W22941">
        <v>78</v>
      </c>
      <c r="X22941">
        <v>18</v>
      </c>
      <c r="AA22941">
        <v>99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1</v>
      </c>
      <c r="AH22941">
        <v>1</v>
      </c>
    </row>
    <row r="22942" spans="1:34" x14ac:dyDescent="0.3">
      <c r="A22942">
        <v>73496</v>
      </c>
      <c r="B22942" t="s">
        <v>15</v>
      </c>
      <c r="C22942">
        <v>34</v>
      </c>
      <c r="D22942" t="s">
        <v>50</v>
      </c>
      <c r="E22942" t="s">
        <v>17</v>
      </c>
      <c r="F22942" t="s">
        <v>79</v>
      </c>
      <c r="G22942" t="s">
        <v>19</v>
      </c>
      <c r="H22942" t="s">
        <v>20</v>
      </c>
      <c r="I22942" t="s">
        <v>51</v>
      </c>
      <c r="J22942" t="s">
        <v>52</v>
      </c>
      <c r="K22942" t="s">
        <v>53</v>
      </c>
      <c r="L22942" t="s">
        <v>93</v>
      </c>
      <c r="M22942" t="s">
        <v>46</v>
      </c>
      <c r="N22942" t="s">
        <v>58</v>
      </c>
      <c r="O22942" t="s">
        <v>60</v>
      </c>
      <c r="P22942" t="s">
        <v>33</v>
      </c>
      <c r="Q22942">
        <v>5</v>
      </c>
      <c r="R22942">
        <v>7</v>
      </c>
      <c r="S22942">
        <v>0</v>
      </c>
      <c r="T22942">
        <v>3</v>
      </c>
      <c r="U22942">
        <v>75</v>
      </c>
      <c r="V22942">
        <v>133</v>
      </c>
      <c r="W22942">
        <v>87</v>
      </c>
      <c r="X22942">
        <v>16</v>
      </c>
      <c r="Y22942">
        <v>99</v>
      </c>
      <c r="Z22942">
        <v>0</v>
      </c>
      <c r="AA22942">
        <v>97.9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</row>
    <row r="22943" spans="1:34" x14ac:dyDescent="0.3">
      <c r="A22943">
        <v>73497</v>
      </c>
      <c r="B22943" t="s">
        <v>15</v>
      </c>
      <c r="C22943">
        <v>34</v>
      </c>
      <c r="D22943" t="s">
        <v>50</v>
      </c>
      <c r="E22943" t="s">
        <v>17</v>
      </c>
      <c r="F22943" t="s">
        <v>79</v>
      </c>
      <c r="G22943" t="s">
        <v>19</v>
      </c>
      <c r="H22943" t="s">
        <v>20</v>
      </c>
      <c r="I22943" t="s">
        <v>51</v>
      </c>
      <c r="J22943" t="s">
        <v>52</v>
      </c>
      <c r="K22943" t="s">
        <v>53</v>
      </c>
      <c r="L22943" t="s">
        <v>93</v>
      </c>
      <c r="M22943" t="s">
        <v>57</v>
      </c>
      <c r="N22943" t="s">
        <v>58</v>
      </c>
      <c r="O22943" t="s">
        <v>35</v>
      </c>
      <c r="P22943" t="s">
        <v>33</v>
      </c>
      <c r="Q22943">
        <v>5</v>
      </c>
      <c r="R22943">
        <v>8</v>
      </c>
      <c r="S22943">
        <v>0</v>
      </c>
      <c r="T22943">
        <v>3</v>
      </c>
      <c r="U22943">
        <v>72</v>
      </c>
      <c r="V22943">
        <v>121</v>
      </c>
      <c r="W22943">
        <v>84</v>
      </c>
      <c r="X22943">
        <v>18</v>
      </c>
      <c r="Z22943">
        <v>0</v>
      </c>
      <c r="AA22943">
        <v>98.6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1</v>
      </c>
      <c r="AH22943">
        <v>1</v>
      </c>
    </row>
    <row r="22944" spans="1:34" x14ac:dyDescent="0.3">
      <c r="A22944">
        <v>73498</v>
      </c>
      <c r="B22944" t="s">
        <v>15</v>
      </c>
      <c r="C22944">
        <v>35</v>
      </c>
      <c r="D22944" t="s">
        <v>50</v>
      </c>
      <c r="E22944" t="s">
        <v>17</v>
      </c>
      <c r="F22944" t="s">
        <v>79</v>
      </c>
      <c r="G22944" t="s">
        <v>19</v>
      </c>
      <c r="H22944" t="s">
        <v>20</v>
      </c>
      <c r="I22944" t="s">
        <v>51</v>
      </c>
      <c r="J22944" t="s">
        <v>52</v>
      </c>
      <c r="K22944" t="s">
        <v>53</v>
      </c>
      <c r="L22944" t="s">
        <v>93</v>
      </c>
      <c r="M22944" t="s">
        <v>46</v>
      </c>
      <c r="N22944" t="s">
        <v>59</v>
      </c>
      <c r="O22944" t="s">
        <v>32</v>
      </c>
      <c r="P22944" t="s">
        <v>43</v>
      </c>
      <c r="Q22944">
        <v>4</v>
      </c>
      <c r="R22944">
        <v>6</v>
      </c>
      <c r="S22944">
        <v>0</v>
      </c>
      <c r="T22944">
        <v>3</v>
      </c>
      <c r="U22944">
        <v>73</v>
      </c>
      <c r="V22944">
        <v>116</v>
      </c>
      <c r="W22944">
        <v>76</v>
      </c>
      <c r="X22944">
        <v>16</v>
      </c>
      <c r="Z22944">
        <v>0</v>
      </c>
      <c r="AA22944">
        <v>97.5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</row>
    <row r="22945" spans="1:34" x14ac:dyDescent="0.3">
      <c r="A22945">
        <v>73505</v>
      </c>
      <c r="B22945" t="s">
        <v>15</v>
      </c>
      <c r="C22945">
        <v>33</v>
      </c>
      <c r="D22945" t="s">
        <v>50</v>
      </c>
      <c r="E22945" t="s">
        <v>17</v>
      </c>
      <c r="F22945" t="s">
        <v>79</v>
      </c>
      <c r="G22945" t="s">
        <v>19</v>
      </c>
      <c r="H22945" t="s">
        <v>64</v>
      </c>
      <c r="I22945" t="s">
        <v>51</v>
      </c>
      <c r="J22945" t="s">
        <v>52</v>
      </c>
      <c r="K22945" t="s">
        <v>53</v>
      </c>
      <c r="L22945" t="s">
        <v>93</v>
      </c>
      <c r="M22945" t="s">
        <v>46</v>
      </c>
      <c r="N22945" t="s">
        <v>70</v>
      </c>
      <c r="O22945" t="s">
        <v>60</v>
      </c>
      <c r="P22945" t="s">
        <v>30</v>
      </c>
      <c r="Q22945">
        <v>4</v>
      </c>
      <c r="R22945">
        <v>2</v>
      </c>
      <c r="S22945">
        <v>0</v>
      </c>
      <c r="T22945">
        <v>0</v>
      </c>
      <c r="U22945">
        <v>82</v>
      </c>
      <c r="V22945">
        <v>134</v>
      </c>
      <c r="W22945">
        <v>76</v>
      </c>
      <c r="X22945">
        <v>18</v>
      </c>
      <c r="Y22945">
        <v>99</v>
      </c>
      <c r="Z22945">
        <v>0</v>
      </c>
      <c r="AA22945">
        <v>98.6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1</v>
      </c>
      <c r="AH22945">
        <v>1</v>
      </c>
    </row>
    <row r="22946" spans="1:34" x14ac:dyDescent="0.3">
      <c r="A22946">
        <v>73506</v>
      </c>
      <c r="B22946" t="s">
        <v>15</v>
      </c>
      <c r="C22946">
        <v>33</v>
      </c>
      <c r="D22946" t="s">
        <v>50</v>
      </c>
      <c r="E22946" t="s">
        <v>17</v>
      </c>
      <c r="F22946" t="s">
        <v>79</v>
      </c>
      <c r="G22946" t="s">
        <v>19</v>
      </c>
      <c r="H22946" t="s">
        <v>64</v>
      </c>
      <c r="I22946" t="s">
        <v>51</v>
      </c>
      <c r="J22946" t="s">
        <v>52</v>
      </c>
      <c r="K22946" t="s">
        <v>53</v>
      </c>
      <c r="L22946" t="s">
        <v>93</v>
      </c>
      <c r="M22946" t="s">
        <v>46</v>
      </c>
      <c r="N22946" t="s">
        <v>59</v>
      </c>
      <c r="O22946" t="s">
        <v>49</v>
      </c>
      <c r="P22946" t="s">
        <v>45</v>
      </c>
      <c r="Q22946">
        <v>3</v>
      </c>
      <c r="R22946">
        <v>3</v>
      </c>
      <c r="S22946">
        <v>0</v>
      </c>
      <c r="T22946">
        <v>1</v>
      </c>
      <c r="U22946">
        <v>87</v>
      </c>
      <c r="V22946">
        <v>132</v>
      </c>
      <c r="W22946">
        <v>76</v>
      </c>
      <c r="X22946">
        <v>16</v>
      </c>
      <c r="Y22946">
        <v>97</v>
      </c>
      <c r="Z22946">
        <v>0</v>
      </c>
      <c r="AA22946">
        <v>98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</row>
    <row r="22947" spans="1:34" x14ac:dyDescent="0.3">
      <c r="A22947">
        <v>73509</v>
      </c>
      <c r="B22947" t="s">
        <v>15</v>
      </c>
      <c r="C22947">
        <v>34</v>
      </c>
      <c r="D22947" t="s">
        <v>50</v>
      </c>
      <c r="E22947" t="s">
        <v>17</v>
      </c>
      <c r="F22947" t="s">
        <v>79</v>
      </c>
      <c r="G22947" t="s">
        <v>19</v>
      </c>
      <c r="H22947" t="s">
        <v>64</v>
      </c>
      <c r="I22947" t="s">
        <v>51</v>
      </c>
      <c r="J22947" t="s">
        <v>52</v>
      </c>
      <c r="K22947" t="s">
        <v>53</v>
      </c>
      <c r="L22947" t="s">
        <v>93</v>
      </c>
      <c r="M22947" t="s">
        <v>57</v>
      </c>
      <c r="N22947" t="s">
        <v>44</v>
      </c>
      <c r="O22947" t="s">
        <v>35</v>
      </c>
      <c r="P22947" t="s">
        <v>36</v>
      </c>
      <c r="Q22947">
        <v>3</v>
      </c>
      <c r="R22947">
        <v>2</v>
      </c>
      <c r="S22947">
        <v>1</v>
      </c>
      <c r="T22947">
        <v>2</v>
      </c>
      <c r="U22947">
        <v>71</v>
      </c>
      <c r="V22947">
        <v>148</v>
      </c>
      <c r="W22947">
        <v>99</v>
      </c>
      <c r="X22947">
        <v>16</v>
      </c>
      <c r="Y22947">
        <v>98</v>
      </c>
      <c r="Z22947">
        <v>0</v>
      </c>
      <c r="AA22947">
        <v>99.1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</row>
    <row r="22948" spans="1:34" x14ac:dyDescent="0.3">
      <c r="A22948">
        <v>73510</v>
      </c>
      <c r="B22948" t="s">
        <v>15</v>
      </c>
      <c r="C22948">
        <v>34</v>
      </c>
      <c r="D22948" t="s">
        <v>50</v>
      </c>
      <c r="E22948" t="s">
        <v>17</v>
      </c>
      <c r="F22948" t="s">
        <v>79</v>
      </c>
      <c r="G22948" t="s">
        <v>19</v>
      </c>
      <c r="H22948" t="s">
        <v>64</v>
      </c>
      <c r="I22948" t="s">
        <v>51</v>
      </c>
      <c r="J22948" t="s">
        <v>52</v>
      </c>
      <c r="K22948" t="s">
        <v>53</v>
      </c>
      <c r="L22948" t="s">
        <v>93</v>
      </c>
      <c r="M22948" t="s">
        <v>46</v>
      </c>
      <c r="N22948" t="s">
        <v>44</v>
      </c>
      <c r="O22948" t="s">
        <v>49</v>
      </c>
      <c r="P22948" t="s">
        <v>36</v>
      </c>
      <c r="Q22948">
        <v>4</v>
      </c>
      <c r="R22948">
        <v>3</v>
      </c>
      <c r="S22948">
        <v>1</v>
      </c>
      <c r="T22948">
        <v>2</v>
      </c>
      <c r="U22948">
        <v>73</v>
      </c>
      <c r="V22948">
        <v>125</v>
      </c>
      <c r="W22948">
        <v>83</v>
      </c>
      <c r="X22948">
        <v>16</v>
      </c>
      <c r="Y22948">
        <v>99</v>
      </c>
      <c r="Z22948">
        <v>0</v>
      </c>
      <c r="AA22948">
        <v>98.5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</row>
    <row r="22949" spans="1:34" x14ac:dyDescent="0.3">
      <c r="A22949">
        <v>73512</v>
      </c>
      <c r="B22949" t="s">
        <v>15</v>
      </c>
      <c r="C22949">
        <v>34</v>
      </c>
      <c r="D22949" t="s">
        <v>50</v>
      </c>
      <c r="E22949" t="s">
        <v>17</v>
      </c>
      <c r="F22949" t="s">
        <v>79</v>
      </c>
      <c r="G22949" t="s">
        <v>19</v>
      </c>
      <c r="H22949" t="s">
        <v>64</v>
      </c>
      <c r="I22949" t="s">
        <v>51</v>
      </c>
      <c r="J22949" t="s">
        <v>52</v>
      </c>
      <c r="K22949" t="s">
        <v>53</v>
      </c>
      <c r="L22949" t="s">
        <v>93</v>
      </c>
      <c r="M22949" t="s">
        <v>57</v>
      </c>
      <c r="N22949" t="s">
        <v>69</v>
      </c>
      <c r="O22949" t="s">
        <v>49</v>
      </c>
      <c r="P22949" t="s">
        <v>43</v>
      </c>
      <c r="Q22949">
        <v>4</v>
      </c>
      <c r="R22949">
        <v>5</v>
      </c>
      <c r="S22949">
        <v>1</v>
      </c>
      <c r="T22949">
        <v>2</v>
      </c>
      <c r="U22949">
        <v>81</v>
      </c>
      <c r="V22949">
        <v>137</v>
      </c>
      <c r="W22949">
        <v>95</v>
      </c>
      <c r="X22949">
        <v>20</v>
      </c>
      <c r="Y22949">
        <v>98</v>
      </c>
      <c r="Z22949">
        <v>0</v>
      </c>
      <c r="AA22949">
        <v>98.6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1</v>
      </c>
      <c r="AH22949">
        <v>1</v>
      </c>
    </row>
    <row r="22950" spans="1:34" x14ac:dyDescent="0.3">
      <c r="A22950">
        <v>73513</v>
      </c>
      <c r="B22950" t="s">
        <v>15</v>
      </c>
      <c r="C22950">
        <v>34</v>
      </c>
      <c r="D22950" t="s">
        <v>50</v>
      </c>
      <c r="E22950" t="s">
        <v>17</v>
      </c>
      <c r="F22950" t="s">
        <v>79</v>
      </c>
      <c r="G22950" t="s">
        <v>19</v>
      </c>
      <c r="H22950" t="s">
        <v>64</v>
      </c>
      <c r="I22950" t="s">
        <v>51</v>
      </c>
      <c r="J22950" t="s">
        <v>52</v>
      </c>
      <c r="K22950" t="s">
        <v>53</v>
      </c>
      <c r="L22950" t="s">
        <v>93</v>
      </c>
      <c r="M22950" t="s">
        <v>57</v>
      </c>
      <c r="N22950" t="s">
        <v>29</v>
      </c>
      <c r="O22950" t="s">
        <v>60</v>
      </c>
      <c r="P22950" t="s">
        <v>33</v>
      </c>
      <c r="Q22950">
        <v>3</v>
      </c>
      <c r="R22950">
        <v>6</v>
      </c>
      <c r="S22950">
        <v>1</v>
      </c>
      <c r="T22950">
        <v>2</v>
      </c>
      <c r="U22950">
        <v>80</v>
      </c>
      <c r="V22950">
        <v>146</v>
      </c>
      <c r="W22950">
        <v>84</v>
      </c>
      <c r="X22950">
        <v>16</v>
      </c>
      <c r="Z22950">
        <v>0</v>
      </c>
      <c r="AA22950">
        <v>98.4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</row>
    <row r="22951" spans="1:34" x14ac:dyDescent="0.3">
      <c r="A22951">
        <v>73515</v>
      </c>
      <c r="B22951" t="s">
        <v>15</v>
      </c>
      <c r="C22951">
        <v>34</v>
      </c>
      <c r="D22951" t="s">
        <v>50</v>
      </c>
      <c r="E22951" t="s">
        <v>17</v>
      </c>
      <c r="F22951" t="s">
        <v>79</v>
      </c>
      <c r="G22951" t="s">
        <v>19</v>
      </c>
      <c r="H22951" t="s">
        <v>64</v>
      </c>
      <c r="I22951" t="s">
        <v>51</v>
      </c>
      <c r="J22951" t="s">
        <v>52</v>
      </c>
      <c r="K22951" t="s">
        <v>53</v>
      </c>
      <c r="L22951" t="s">
        <v>93</v>
      </c>
      <c r="M22951" t="s">
        <v>57</v>
      </c>
      <c r="N22951" t="s">
        <v>29</v>
      </c>
      <c r="O22951" t="s">
        <v>67</v>
      </c>
      <c r="P22951" t="s">
        <v>45</v>
      </c>
      <c r="Q22951">
        <v>3</v>
      </c>
      <c r="R22951">
        <v>8</v>
      </c>
      <c r="S22951">
        <v>1</v>
      </c>
      <c r="T22951">
        <v>2</v>
      </c>
      <c r="U22951">
        <v>74</v>
      </c>
      <c r="V22951">
        <v>130</v>
      </c>
      <c r="W22951">
        <v>90</v>
      </c>
      <c r="X22951">
        <v>18</v>
      </c>
      <c r="Y22951">
        <v>98</v>
      </c>
      <c r="Z22951">
        <v>0</v>
      </c>
      <c r="AA22951">
        <v>99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1</v>
      </c>
      <c r="AH22951">
        <v>1</v>
      </c>
    </row>
    <row r="22952" spans="1:34" x14ac:dyDescent="0.3">
      <c r="A22952">
        <v>73517</v>
      </c>
      <c r="B22952" t="s">
        <v>15</v>
      </c>
      <c r="C22952">
        <v>34</v>
      </c>
      <c r="D22952" t="s">
        <v>50</v>
      </c>
      <c r="E22952" t="s">
        <v>17</v>
      </c>
      <c r="F22952" t="s">
        <v>79</v>
      </c>
      <c r="G22952" t="s">
        <v>19</v>
      </c>
      <c r="H22952" t="s">
        <v>64</v>
      </c>
      <c r="I22952" t="s">
        <v>51</v>
      </c>
      <c r="J22952" t="s">
        <v>52</v>
      </c>
      <c r="K22952" t="s">
        <v>53</v>
      </c>
      <c r="L22952" t="s">
        <v>93</v>
      </c>
      <c r="M22952" t="s">
        <v>57</v>
      </c>
      <c r="N22952" t="s">
        <v>58</v>
      </c>
      <c r="O22952" t="s">
        <v>49</v>
      </c>
      <c r="P22952" t="s">
        <v>45</v>
      </c>
      <c r="Q22952">
        <v>4</v>
      </c>
      <c r="R22952">
        <v>10</v>
      </c>
      <c r="S22952">
        <v>2</v>
      </c>
      <c r="T22952">
        <v>2</v>
      </c>
      <c r="U22952">
        <v>72</v>
      </c>
      <c r="V22952">
        <v>137</v>
      </c>
      <c r="W22952">
        <v>87</v>
      </c>
      <c r="X22952">
        <v>18</v>
      </c>
      <c r="Y22952">
        <v>99</v>
      </c>
      <c r="Z22952">
        <v>0</v>
      </c>
      <c r="AA22952">
        <v>97.3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1</v>
      </c>
      <c r="AH22952">
        <v>1</v>
      </c>
    </row>
    <row r="22953" spans="1:34" x14ac:dyDescent="0.3">
      <c r="A22953">
        <v>73518</v>
      </c>
      <c r="B22953" t="s">
        <v>15</v>
      </c>
      <c r="C22953">
        <v>34</v>
      </c>
      <c r="D22953" t="s">
        <v>50</v>
      </c>
      <c r="E22953" t="s">
        <v>17</v>
      </c>
      <c r="F22953" t="s">
        <v>79</v>
      </c>
      <c r="G22953" t="s">
        <v>19</v>
      </c>
      <c r="H22953" t="s">
        <v>64</v>
      </c>
      <c r="I22953" t="s">
        <v>51</v>
      </c>
      <c r="J22953" t="s">
        <v>52</v>
      </c>
      <c r="K22953" t="s">
        <v>53</v>
      </c>
      <c r="L22953" t="s">
        <v>93</v>
      </c>
      <c r="M22953" t="s">
        <v>46</v>
      </c>
      <c r="N22953" t="s">
        <v>58</v>
      </c>
      <c r="O22953" t="s">
        <v>35</v>
      </c>
      <c r="P22953" t="s">
        <v>33</v>
      </c>
      <c r="Q22953">
        <v>3</v>
      </c>
      <c r="R22953">
        <v>11</v>
      </c>
      <c r="S22953">
        <v>2</v>
      </c>
      <c r="T22953">
        <v>2</v>
      </c>
      <c r="U22953">
        <v>67</v>
      </c>
      <c r="V22953">
        <v>162</v>
      </c>
      <c r="W22953">
        <v>93</v>
      </c>
      <c r="X22953">
        <v>18</v>
      </c>
      <c r="Z22953">
        <v>0</v>
      </c>
      <c r="AA22953">
        <v>98.4</v>
      </c>
      <c r="AB22953">
        <v>0</v>
      </c>
      <c r="AC22953">
        <v>0</v>
      </c>
      <c r="AD22953">
        <v>0</v>
      </c>
      <c r="AE22953">
        <v>0</v>
      </c>
      <c r="AF22953">
        <v>1</v>
      </c>
      <c r="AG22953">
        <v>1</v>
      </c>
      <c r="AH22953">
        <v>2</v>
      </c>
    </row>
    <row r="22954" spans="1:34" x14ac:dyDescent="0.3">
      <c r="A22954">
        <v>73519</v>
      </c>
      <c r="B22954" t="s">
        <v>15</v>
      </c>
      <c r="C22954">
        <v>34</v>
      </c>
      <c r="D22954" t="s">
        <v>50</v>
      </c>
      <c r="E22954" t="s">
        <v>17</v>
      </c>
      <c r="F22954" t="s">
        <v>79</v>
      </c>
      <c r="G22954" t="s">
        <v>19</v>
      </c>
      <c r="H22954" t="s">
        <v>64</v>
      </c>
      <c r="I22954" t="s">
        <v>51</v>
      </c>
      <c r="J22954" t="s">
        <v>52</v>
      </c>
      <c r="K22954" t="s">
        <v>53</v>
      </c>
      <c r="L22954" t="s">
        <v>93</v>
      </c>
      <c r="M22954" t="s">
        <v>46</v>
      </c>
      <c r="N22954" t="s">
        <v>58</v>
      </c>
      <c r="O22954" t="s">
        <v>49</v>
      </c>
      <c r="P22954" t="s">
        <v>36</v>
      </c>
      <c r="Q22954">
        <v>3</v>
      </c>
      <c r="R22954">
        <v>12</v>
      </c>
      <c r="S22954">
        <v>2</v>
      </c>
      <c r="T22954">
        <v>2</v>
      </c>
      <c r="AB22954">
        <v>0</v>
      </c>
      <c r="AD22954">
        <v>0</v>
      </c>
    </row>
    <row r="22955" spans="1:34" x14ac:dyDescent="0.3">
      <c r="A22955">
        <v>73521</v>
      </c>
      <c r="B22955" t="s">
        <v>15</v>
      </c>
      <c r="C22955">
        <v>35</v>
      </c>
      <c r="D22955" t="s">
        <v>50</v>
      </c>
      <c r="E22955" t="s">
        <v>17</v>
      </c>
      <c r="F22955" t="s">
        <v>79</v>
      </c>
      <c r="G22955" t="s">
        <v>19</v>
      </c>
      <c r="H22955" t="s">
        <v>64</v>
      </c>
      <c r="I22955" t="s">
        <v>51</v>
      </c>
      <c r="J22955" t="s">
        <v>52</v>
      </c>
      <c r="K22955" t="s">
        <v>53</v>
      </c>
      <c r="L22955" t="s">
        <v>93</v>
      </c>
      <c r="M22955" t="s">
        <v>57</v>
      </c>
      <c r="N22955" t="s">
        <v>70</v>
      </c>
      <c r="O22955" t="s">
        <v>49</v>
      </c>
      <c r="P22955" t="s">
        <v>30</v>
      </c>
      <c r="Q22955">
        <v>4</v>
      </c>
      <c r="R22955">
        <v>14</v>
      </c>
      <c r="S22955">
        <v>3</v>
      </c>
      <c r="T22955">
        <v>2</v>
      </c>
      <c r="U22955">
        <v>79</v>
      </c>
      <c r="V22955">
        <v>119</v>
      </c>
      <c r="W22955">
        <v>74</v>
      </c>
      <c r="X22955">
        <v>18</v>
      </c>
      <c r="Y22955">
        <v>99</v>
      </c>
      <c r="Z22955">
        <v>0</v>
      </c>
      <c r="AA22955">
        <v>97.7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1</v>
      </c>
      <c r="AH22955">
        <v>1</v>
      </c>
    </row>
    <row r="22956" spans="1:34" x14ac:dyDescent="0.3">
      <c r="A22956">
        <v>73537</v>
      </c>
      <c r="B22956" t="s">
        <v>15</v>
      </c>
      <c r="C22956">
        <v>53</v>
      </c>
      <c r="D22956" t="s">
        <v>50</v>
      </c>
      <c r="E22956" t="s">
        <v>17</v>
      </c>
      <c r="F22956" t="s">
        <v>18</v>
      </c>
      <c r="G22956" t="s">
        <v>19</v>
      </c>
      <c r="H22956" t="s">
        <v>39</v>
      </c>
      <c r="I22956" t="s">
        <v>62</v>
      </c>
      <c r="J22956" t="s">
        <v>52</v>
      </c>
      <c r="K22956" t="s">
        <v>53</v>
      </c>
      <c r="L22956" t="s">
        <v>24</v>
      </c>
      <c r="M22956" t="s">
        <v>46</v>
      </c>
      <c r="N22956" t="s">
        <v>69</v>
      </c>
      <c r="O22956" t="s">
        <v>35</v>
      </c>
      <c r="P22956" t="s">
        <v>33</v>
      </c>
      <c r="Q22956">
        <v>3</v>
      </c>
      <c r="R22956">
        <v>0</v>
      </c>
      <c r="S22956">
        <v>0</v>
      </c>
      <c r="T22956">
        <v>4</v>
      </c>
      <c r="U22956">
        <v>101</v>
      </c>
      <c r="V22956">
        <v>117</v>
      </c>
      <c r="W22956">
        <v>67</v>
      </c>
      <c r="X22956">
        <v>18</v>
      </c>
      <c r="Y22956">
        <v>96</v>
      </c>
      <c r="Z22956">
        <v>0</v>
      </c>
      <c r="AA22956">
        <v>98</v>
      </c>
      <c r="AB22956">
        <v>1</v>
      </c>
      <c r="AC22956">
        <v>0</v>
      </c>
      <c r="AD22956">
        <v>0</v>
      </c>
      <c r="AE22956">
        <v>1</v>
      </c>
      <c r="AF22956">
        <v>0</v>
      </c>
      <c r="AG22956">
        <v>1</v>
      </c>
      <c r="AH22956">
        <v>2</v>
      </c>
    </row>
    <row r="22957" spans="1:34" x14ac:dyDescent="0.3">
      <c r="A22957">
        <v>73542</v>
      </c>
      <c r="B22957" t="s">
        <v>15</v>
      </c>
      <c r="C22957">
        <v>54</v>
      </c>
      <c r="D22957" t="s">
        <v>50</v>
      </c>
      <c r="E22957" t="s">
        <v>17</v>
      </c>
      <c r="F22957" t="s">
        <v>79</v>
      </c>
      <c r="G22957" t="s">
        <v>19</v>
      </c>
      <c r="H22957" t="s">
        <v>82</v>
      </c>
      <c r="I22957" t="s">
        <v>21</v>
      </c>
      <c r="J22957" t="s">
        <v>52</v>
      </c>
      <c r="K22957" t="s">
        <v>56</v>
      </c>
      <c r="L22957" t="s">
        <v>93</v>
      </c>
      <c r="M22957" t="s">
        <v>46</v>
      </c>
      <c r="N22957" t="s">
        <v>47</v>
      </c>
      <c r="O22957" t="s">
        <v>67</v>
      </c>
      <c r="P22957" t="s">
        <v>36</v>
      </c>
      <c r="Q22957">
        <v>4</v>
      </c>
      <c r="R22957">
        <v>2</v>
      </c>
      <c r="S22957">
        <v>1</v>
      </c>
      <c r="T22957">
        <v>4</v>
      </c>
      <c r="AB22957">
        <v>0</v>
      </c>
      <c r="AD22957">
        <v>0</v>
      </c>
    </row>
    <row r="22958" spans="1:34" x14ac:dyDescent="0.3">
      <c r="A22958">
        <v>73549</v>
      </c>
      <c r="B22958" t="s">
        <v>15</v>
      </c>
      <c r="C22958">
        <v>55</v>
      </c>
      <c r="D22958" t="s">
        <v>50</v>
      </c>
      <c r="E22958" t="s">
        <v>17</v>
      </c>
      <c r="F22958" t="s">
        <v>79</v>
      </c>
      <c r="G22958" t="s">
        <v>19</v>
      </c>
      <c r="H22958" t="s">
        <v>82</v>
      </c>
      <c r="I22958" t="s">
        <v>21</v>
      </c>
      <c r="J22958" t="s">
        <v>52</v>
      </c>
      <c r="K22958" t="s">
        <v>56</v>
      </c>
      <c r="L22958" t="s">
        <v>93</v>
      </c>
      <c r="M22958" t="s">
        <v>46</v>
      </c>
      <c r="N22958" t="s">
        <v>26</v>
      </c>
      <c r="O22958" t="s">
        <v>42</v>
      </c>
      <c r="P22958" t="s">
        <v>43</v>
      </c>
      <c r="Q22958">
        <v>3</v>
      </c>
      <c r="R22958">
        <v>7</v>
      </c>
      <c r="S22958">
        <v>4</v>
      </c>
      <c r="T22958">
        <v>5</v>
      </c>
      <c r="AB22958">
        <v>0</v>
      </c>
      <c r="AD22958">
        <v>0</v>
      </c>
    </row>
    <row r="22959" spans="1:34" x14ac:dyDescent="0.3">
      <c r="A22959">
        <v>73558</v>
      </c>
      <c r="B22959" t="s">
        <v>15</v>
      </c>
      <c r="C22959">
        <v>42</v>
      </c>
      <c r="D22959" t="s">
        <v>16</v>
      </c>
      <c r="E22959" t="s">
        <v>17</v>
      </c>
      <c r="F22959" t="s">
        <v>79</v>
      </c>
      <c r="G22959" t="s">
        <v>19</v>
      </c>
      <c r="H22959" t="s">
        <v>20</v>
      </c>
      <c r="I22959" t="s">
        <v>21</v>
      </c>
      <c r="J22959" t="s">
        <v>68</v>
      </c>
      <c r="K22959" t="s">
        <v>56</v>
      </c>
      <c r="L22959" t="s">
        <v>93</v>
      </c>
      <c r="M22959" t="s">
        <v>46</v>
      </c>
      <c r="N22959" t="s">
        <v>44</v>
      </c>
      <c r="O22959" t="s">
        <v>49</v>
      </c>
      <c r="P22959" t="s">
        <v>45</v>
      </c>
      <c r="Q22959">
        <v>3</v>
      </c>
      <c r="R22959">
        <v>0</v>
      </c>
      <c r="S22959">
        <v>0</v>
      </c>
      <c r="T22959">
        <v>0</v>
      </c>
      <c r="U22959">
        <v>73</v>
      </c>
      <c r="V22959">
        <v>141</v>
      </c>
      <c r="W22959">
        <v>105</v>
      </c>
      <c r="X22959">
        <v>18</v>
      </c>
      <c r="Y22959">
        <v>99</v>
      </c>
      <c r="AA22959">
        <v>98.6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1</v>
      </c>
      <c r="AH22959">
        <v>1</v>
      </c>
    </row>
    <row r="22960" spans="1:34" x14ac:dyDescent="0.3">
      <c r="A22960">
        <v>73559</v>
      </c>
      <c r="B22960" t="s">
        <v>15</v>
      </c>
      <c r="C22960">
        <v>43</v>
      </c>
      <c r="D22960" t="s">
        <v>16</v>
      </c>
      <c r="E22960" t="s">
        <v>17</v>
      </c>
      <c r="F22960" t="s">
        <v>79</v>
      </c>
      <c r="G22960" t="s">
        <v>19</v>
      </c>
      <c r="H22960" t="s">
        <v>20</v>
      </c>
      <c r="I22960" t="s">
        <v>51</v>
      </c>
      <c r="J22960" t="s">
        <v>68</v>
      </c>
      <c r="K22960" t="s">
        <v>56</v>
      </c>
      <c r="L22960" t="s">
        <v>93</v>
      </c>
      <c r="M22960" t="s">
        <v>46</v>
      </c>
      <c r="N22960" t="s">
        <v>58</v>
      </c>
      <c r="O22960" t="s">
        <v>27</v>
      </c>
      <c r="P22960" t="s">
        <v>33</v>
      </c>
      <c r="Q22960">
        <v>4</v>
      </c>
      <c r="R22960">
        <v>0</v>
      </c>
      <c r="S22960">
        <v>0</v>
      </c>
      <c r="T22960">
        <v>0</v>
      </c>
      <c r="U22960">
        <v>78</v>
      </c>
      <c r="V22960">
        <v>151</v>
      </c>
      <c r="W22960">
        <v>82</v>
      </c>
      <c r="X22960">
        <v>16</v>
      </c>
      <c r="Y22960">
        <v>96</v>
      </c>
      <c r="Z22960">
        <v>0</v>
      </c>
      <c r="AA22960">
        <v>98.7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</row>
    <row r="22961" spans="1:34" x14ac:dyDescent="0.3">
      <c r="A22961">
        <v>73560</v>
      </c>
      <c r="B22961" t="s">
        <v>15</v>
      </c>
      <c r="C22961">
        <v>45</v>
      </c>
      <c r="D22961" t="s">
        <v>16</v>
      </c>
      <c r="E22961" t="s">
        <v>17</v>
      </c>
      <c r="F22961" t="s">
        <v>79</v>
      </c>
      <c r="G22961" t="s">
        <v>19</v>
      </c>
      <c r="H22961" t="s">
        <v>20</v>
      </c>
      <c r="I22961" t="s">
        <v>51</v>
      </c>
      <c r="J22961" t="s">
        <v>68</v>
      </c>
      <c r="K22961" t="s">
        <v>56</v>
      </c>
      <c r="L22961" t="s">
        <v>93</v>
      </c>
      <c r="M22961" t="s">
        <v>46</v>
      </c>
      <c r="N22961" t="s">
        <v>54</v>
      </c>
      <c r="O22961" t="s">
        <v>27</v>
      </c>
      <c r="P22961" t="s">
        <v>33</v>
      </c>
      <c r="Q22961">
        <v>4</v>
      </c>
      <c r="R22961">
        <v>0</v>
      </c>
      <c r="S22961">
        <v>0</v>
      </c>
      <c r="T22961">
        <v>0</v>
      </c>
      <c r="U22961">
        <v>72</v>
      </c>
      <c r="V22961">
        <v>158</v>
      </c>
      <c r="W22961">
        <v>82</v>
      </c>
      <c r="X22961">
        <v>18</v>
      </c>
      <c r="Y22961">
        <v>99</v>
      </c>
      <c r="Z22961">
        <v>0</v>
      </c>
      <c r="AA22961">
        <v>98.3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1</v>
      </c>
      <c r="AH22961">
        <v>1</v>
      </c>
    </row>
    <row r="22962" spans="1:34" x14ac:dyDescent="0.3">
      <c r="A22962">
        <v>73562</v>
      </c>
      <c r="B22962" t="s">
        <v>15</v>
      </c>
      <c r="C22962">
        <v>73</v>
      </c>
      <c r="D22962" t="s">
        <v>16</v>
      </c>
      <c r="E22962" t="s">
        <v>17</v>
      </c>
      <c r="F22962" t="s">
        <v>79</v>
      </c>
      <c r="G22962" t="s">
        <v>19</v>
      </c>
      <c r="H22962" t="s">
        <v>20</v>
      </c>
      <c r="I22962" t="s">
        <v>61</v>
      </c>
      <c r="J22962" t="s">
        <v>22</v>
      </c>
      <c r="K22962" t="s">
        <v>56</v>
      </c>
      <c r="L22962" t="s">
        <v>93</v>
      </c>
      <c r="M22962" t="s">
        <v>46</v>
      </c>
      <c r="N22962" t="s">
        <v>26</v>
      </c>
      <c r="O22962" t="s">
        <v>27</v>
      </c>
      <c r="P22962" t="s">
        <v>33</v>
      </c>
      <c r="Q22962">
        <v>4</v>
      </c>
      <c r="R22962">
        <v>2</v>
      </c>
      <c r="S22962">
        <v>0</v>
      </c>
      <c r="T22962">
        <v>1</v>
      </c>
      <c r="U22962">
        <v>72</v>
      </c>
      <c r="V22962">
        <v>155</v>
      </c>
      <c r="W22962">
        <v>90</v>
      </c>
      <c r="X22962">
        <v>16</v>
      </c>
      <c r="Z22962">
        <v>0</v>
      </c>
      <c r="AA22962">
        <v>98.5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</row>
    <row r="22963" spans="1:34" x14ac:dyDescent="0.3">
      <c r="A22963">
        <v>73563</v>
      </c>
      <c r="B22963" t="s">
        <v>15</v>
      </c>
      <c r="C22963">
        <v>74</v>
      </c>
      <c r="D22963" t="s">
        <v>16</v>
      </c>
      <c r="E22963" t="s">
        <v>17</v>
      </c>
      <c r="F22963" t="s">
        <v>79</v>
      </c>
      <c r="G22963" t="s">
        <v>19</v>
      </c>
      <c r="H22963" t="s">
        <v>20</v>
      </c>
      <c r="I22963" t="s">
        <v>61</v>
      </c>
      <c r="J22963" t="s">
        <v>22</v>
      </c>
      <c r="K22963" t="s">
        <v>56</v>
      </c>
      <c r="L22963" t="s">
        <v>93</v>
      </c>
      <c r="M22963" t="s">
        <v>46</v>
      </c>
      <c r="N22963" t="s">
        <v>47</v>
      </c>
      <c r="O22963" t="s">
        <v>60</v>
      </c>
      <c r="P22963" t="s">
        <v>36</v>
      </c>
      <c r="Q22963">
        <v>4</v>
      </c>
      <c r="R22963">
        <v>1</v>
      </c>
      <c r="S22963">
        <v>0</v>
      </c>
      <c r="T22963">
        <v>1</v>
      </c>
      <c r="U22963">
        <v>69</v>
      </c>
      <c r="V22963">
        <v>147</v>
      </c>
      <c r="W22963">
        <v>103</v>
      </c>
      <c r="X22963">
        <v>16</v>
      </c>
      <c r="Y22963">
        <v>99</v>
      </c>
      <c r="Z22963">
        <v>0</v>
      </c>
      <c r="AA22963">
        <v>97.4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</row>
    <row r="22964" spans="1:34" x14ac:dyDescent="0.3">
      <c r="A22964">
        <v>73564</v>
      </c>
      <c r="B22964" t="s">
        <v>15</v>
      </c>
      <c r="C22964">
        <v>75</v>
      </c>
      <c r="D22964" t="s">
        <v>16</v>
      </c>
      <c r="E22964" t="s">
        <v>17</v>
      </c>
      <c r="F22964" t="s">
        <v>79</v>
      </c>
      <c r="G22964" t="s">
        <v>19</v>
      </c>
      <c r="H22964" t="s">
        <v>20</v>
      </c>
      <c r="I22964" t="s">
        <v>61</v>
      </c>
      <c r="J22964" t="s">
        <v>22</v>
      </c>
      <c r="K22964" t="s">
        <v>56</v>
      </c>
      <c r="L22964" t="s">
        <v>24</v>
      </c>
      <c r="M22964" t="s">
        <v>86</v>
      </c>
      <c r="N22964" t="s">
        <v>31</v>
      </c>
      <c r="O22964" t="s">
        <v>49</v>
      </c>
      <c r="P22964" t="s">
        <v>36</v>
      </c>
      <c r="Q22964">
        <v>2</v>
      </c>
      <c r="R22964">
        <v>2</v>
      </c>
      <c r="S22964">
        <v>0</v>
      </c>
      <c r="T22964">
        <v>1</v>
      </c>
      <c r="AB22964">
        <v>1</v>
      </c>
      <c r="AD22964">
        <v>0</v>
      </c>
    </row>
    <row r="22965" spans="1:34" x14ac:dyDescent="0.3">
      <c r="A22965">
        <v>73565</v>
      </c>
      <c r="B22965" t="s">
        <v>15</v>
      </c>
      <c r="C22965">
        <v>75</v>
      </c>
      <c r="D22965" t="s">
        <v>16</v>
      </c>
      <c r="E22965" t="s">
        <v>17</v>
      </c>
      <c r="F22965" t="s">
        <v>79</v>
      </c>
      <c r="G22965" t="s">
        <v>19</v>
      </c>
      <c r="H22965" t="s">
        <v>20</v>
      </c>
      <c r="I22965" t="s">
        <v>61</v>
      </c>
      <c r="J22965" t="s">
        <v>22</v>
      </c>
      <c r="K22965" t="s">
        <v>23</v>
      </c>
      <c r="L22965" t="s">
        <v>24</v>
      </c>
      <c r="M22965" t="s">
        <v>25</v>
      </c>
      <c r="N22965" t="s">
        <v>70</v>
      </c>
      <c r="O22965" t="s">
        <v>35</v>
      </c>
      <c r="P22965" t="s">
        <v>45</v>
      </c>
      <c r="Q22965">
        <v>2</v>
      </c>
      <c r="R22965">
        <v>3</v>
      </c>
      <c r="S22965">
        <v>1</v>
      </c>
      <c r="T22965">
        <v>1</v>
      </c>
      <c r="AB22965">
        <v>1</v>
      </c>
      <c r="AD22965">
        <v>0</v>
      </c>
    </row>
    <row r="22966" spans="1:34" x14ac:dyDescent="0.3">
      <c r="A22966">
        <v>73566</v>
      </c>
      <c r="B22966" t="s">
        <v>15</v>
      </c>
      <c r="C22966">
        <v>75</v>
      </c>
      <c r="D22966" t="s">
        <v>16</v>
      </c>
      <c r="E22966" t="s">
        <v>17</v>
      </c>
      <c r="F22966" t="s">
        <v>79</v>
      </c>
      <c r="G22966" t="s">
        <v>19</v>
      </c>
      <c r="H22966" t="s">
        <v>20</v>
      </c>
      <c r="I22966" t="s">
        <v>61</v>
      </c>
      <c r="J22966" t="s">
        <v>22</v>
      </c>
      <c r="K22966" t="s">
        <v>23</v>
      </c>
      <c r="L22966" t="s">
        <v>93</v>
      </c>
      <c r="M22966" t="s">
        <v>25</v>
      </c>
      <c r="N22966" t="s">
        <v>70</v>
      </c>
      <c r="O22966" t="s">
        <v>42</v>
      </c>
      <c r="P22966" t="s">
        <v>36</v>
      </c>
      <c r="Q22966">
        <v>2</v>
      </c>
      <c r="R22966">
        <v>4</v>
      </c>
      <c r="S22966">
        <v>2</v>
      </c>
      <c r="T22966">
        <v>1</v>
      </c>
      <c r="AB22966">
        <v>0</v>
      </c>
      <c r="AD22966">
        <v>0</v>
      </c>
    </row>
    <row r="22967" spans="1:34" x14ac:dyDescent="0.3">
      <c r="A22967">
        <v>73577</v>
      </c>
      <c r="B22967" t="s">
        <v>15</v>
      </c>
      <c r="C22967">
        <v>24</v>
      </c>
      <c r="D22967" t="s">
        <v>50</v>
      </c>
      <c r="E22967" t="s">
        <v>37</v>
      </c>
      <c r="F22967" t="s">
        <v>38</v>
      </c>
      <c r="G22967" t="s">
        <v>19</v>
      </c>
      <c r="H22967" t="s">
        <v>39</v>
      </c>
      <c r="I22967" t="s">
        <v>51</v>
      </c>
      <c r="J22967" t="s">
        <v>68</v>
      </c>
      <c r="K22967" t="s">
        <v>53</v>
      </c>
      <c r="L22967" t="s">
        <v>93</v>
      </c>
      <c r="M22967" t="s">
        <v>57</v>
      </c>
      <c r="N22967" t="s">
        <v>47</v>
      </c>
      <c r="O22967" t="s">
        <v>32</v>
      </c>
      <c r="P22967" t="s">
        <v>33</v>
      </c>
      <c r="Q22967">
        <v>4</v>
      </c>
      <c r="R22967">
        <v>0</v>
      </c>
      <c r="S22967">
        <v>0</v>
      </c>
      <c r="T22967">
        <v>1</v>
      </c>
      <c r="U22967">
        <v>65</v>
      </c>
      <c r="V22967">
        <v>130</v>
      </c>
      <c r="W22967">
        <v>81</v>
      </c>
      <c r="X22967">
        <v>18</v>
      </c>
      <c r="Z22967">
        <v>0</v>
      </c>
      <c r="AA22967">
        <v>98.4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1</v>
      </c>
      <c r="AH22967">
        <v>1</v>
      </c>
    </row>
    <row r="22968" spans="1:34" x14ac:dyDescent="0.3">
      <c r="A22968">
        <v>73578</v>
      </c>
      <c r="B22968" t="s">
        <v>15</v>
      </c>
      <c r="C22968">
        <v>24</v>
      </c>
      <c r="D22968" t="s">
        <v>50</v>
      </c>
      <c r="E22968" t="s">
        <v>37</v>
      </c>
      <c r="F22968" t="s">
        <v>38</v>
      </c>
      <c r="G22968" t="s">
        <v>19</v>
      </c>
      <c r="H22968" t="s">
        <v>39</v>
      </c>
      <c r="I22968" t="s">
        <v>51</v>
      </c>
      <c r="J22968" t="s">
        <v>68</v>
      </c>
      <c r="K22968" t="s">
        <v>53</v>
      </c>
      <c r="L22968" t="s">
        <v>93</v>
      </c>
      <c r="M22968" t="s">
        <v>57</v>
      </c>
      <c r="N22968" t="s">
        <v>48</v>
      </c>
      <c r="O22968" t="s">
        <v>32</v>
      </c>
      <c r="P22968" t="s">
        <v>33</v>
      </c>
      <c r="Q22968">
        <v>3</v>
      </c>
      <c r="R22968">
        <v>1</v>
      </c>
      <c r="S22968">
        <v>0</v>
      </c>
      <c r="T22968">
        <v>1</v>
      </c>
      <c r="U22968">
        <v>90</v>
      </c>
      <c r="V22968">
        <v>126</v>
      </c>
      <c r="W22968">
        <v>73</v>
      </c>
      <c r="X22968">
        <v>16</v>
      </c>
      <c r="Z22968">
        <v>0</v>
      </c>
      <c r="AA22968">
        <v>98.2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</row>
    <row r="22969" spans="1:34" x14ac:dyDescent="0.3">
      <c r="A22969">
        <v>73579</v>
      </c>
      <c r="B22969" t="s">
        <v>15</v>
      </c>
      <c r="C22969">
        <v>25</v>
      </c>
      <c r="D22969" t="s">
        <v>50</v>
      </c>
      <c r="E22969" t="s">
        <v>37</v>
      </c>
      <c r="F22969" t="s">
        <v>38</v>
      </c>
      <c r="G22969" t="s">
        <v>19</v>
      </c>
      <c r="H22969" t="s">
        <v>39</v>
      </c>
      <c r="I22969" t="s">
        <v>51</v>
      </c>
      <c r="J22969" t="s">
        <v>68</v>
      </c>
      <c r="K22969" t="s">
        <v>53</v>
      </c>
      <c r="L22969" t="s">
        <v>93</v>
      </c>
      <c r="M22969" t="s">
        <v>46</v>
      </c>
      <c r="N22969" t="s">
        <v>31</v>
      </c>
      <c r="O22969" t="s">
        <v>49</v>
      </c>
      <c r="P22969" t="s">
        <v>33</v>
      </c>
      <c r="Q22969">
        <v>4</v>
      </c>
      <c r="R22969">
        <v>2</v>
      </c>
      <c r="S22969">
        <v>0</v>
      </c>
      <c r="T22969">
        <v>1</v>
      </c>
      <c r="U22969">
        <v>81</v>
      </c>
      <c r="V22969">
        <v>116</v>
      </c>
      <c r="W22969">
        <v>72</v>
      </c>
      <c r="X22969">
        <v>16</v>
      </c>
      <c r="AA22969">
        <v>98.4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</row>
    <row r="22970" spans="1:34" x14ac:dyDescent="0.3">
      <c r="A22970">
        <v>73580</v>
      </c>
      <c r="B22970" t="s">
        <v>15</v>
      </c>
      <c r="C22970">
        <v>25</v>
      </c>
      <c r="D22970" t="s">
        <v>50</v>
      </c>
      <c r="E22970" t="s">
        <v>37</v>
      </c>
      <c r="F22970" t="s">
        <v>38</v>
      </c>
      <c r="G22970" t="s">
        <v>19</v>
      </c>
      <c r="H22970" t="s">
        <v>39</v>
      </c>
      <c r="I22970" t="s">
        <v>51</v>
      </c>
      <c r="J22970" t="s">
        <v>68</v>
      </c>
      <c r="K22970" t="s">
        <v>53</v>
      </c>
      <c r="L22970" t="s">
        <v>93</v>
      </c>
      <c r="M22970" t="s">
        <v>57</v>
      </c>
      <c r="N22970" t="s">
        <v>70</v>
      </c>
      <c r="O22970" t="s">
        <v>35</v>
      </c>
      <c r="P22970" t="s">
        <v>30</v>
      </c>
      <c r="Q22970">
        <v>3</v>
      </c>
      <c r="R22970">
        <v>3</v>
      </c>
      <c r="S22970">
        <v>0</v>
      </c>
      <c r="T22970">
        <v>1</v>
      </c>
      <c r="U22970">
        <v>103</v>
      </c>
      <c r="V22970">
        <v>109</v>
      </c>
      <c r="W22970">
        <v>77</v>
      </c>
      <c r="X22970">
        <v>18</v>
      </c>
      <c r="Y22970">
        <v>99</v>
      </c>
      <c r="Z22970">
        <v>0</v>
      </c>
      <c r="AA22970">
        <v>99.2</v>
      </c>
      <c r="AB22970">
        <v>0</v>
      </c>
      <c r="AC22970">
        <v>0</v>
      </c>
      <c r="AD22970">
        <v>0</v>
      </c>
      <c r="AE22970">
        <v>1</v>
      </c>
      <c r="AF22970">
        <v>0</v>
      </c>
      <c r="AG22970">
        <v>1</v>
      </c>
      <c r="AH22970">
        <v>2</v>
      </c>
    </row>
    <row r="22971" spans="1:34" x14ac:dyDescent="0.3">
      <c r="A22971">
        <v>73585</v>
      </c>
      <c r="B22971" t="s">
        <v>15</v>
      </c>
      <c r="C22971">
        <v>18</v>
      </c>
      <c r="D22971" t="s">
        <v>50</v>
      </c>
      <c r="E22971" t="s">
        <v>37</v>
      </c>
      <c r="F22971" t="s">
        <v>38</v>
      </c>
      <c r="G22971" t="s">
        <v>19</v>
      </c>
      <c r="H22971" t="s">
        <v>64</v>
      </c>
      <c r="I22971" t="s">
        <v>51</v>
      </c>
      <c r="J22971" t="s">
        <v>73</v>
      </c>
      <c r="K22971" t="s">
        <v>53</v>
      </c>
      <c r="L22971" t="s">
        <v>93</v>
      </c>
      <c r="M22971" t="s">
        <v>57</v>
      </c>
      <c r="N22971" t="s">
        <v>31</v>
      </c>
      <c r="O22971" t="s">
        <v>35</v>
      </c>
      <c r="P22971" t="s">
        <v>36</v>
      </c>
      <c r="Q22971">
        <v>3</v>
      </c>
      <c r="R22971">
        <v>0</v>
      </c>
      <c r="S22971">
        <v>0</v>
      </c>
      <c r="T22971">
        <v>1</v>
      </c>
      <c r="AB22971">
        <v>0</v>
      </c>
      <c r="AD22971">
        <v>0</v>
      </c>
    </row>
    <row r="22972" spans="1:34" x14ac:dyDescent="0.3">
      <c r="A22972">
        <v>73586</v>
      </c>
      <c r="B22972" t="s">
        <v>15</v>
      </c>
      <c r="C22972">
        <v>18</v>
      </c>
      <c r="D22972" t="s">
        <v>50</v>
      </c>
      <c r="E22972" t="s">
        <v>37</v>
      </c>
      <c r="F22972" t="s">
        <v>38</v>
      </c>
      <c r="G22972" t="s">
        <v>19</v>
      </c>
      <c r="H22972" t="s">
        <v>64</v>
      </c>
      <c r="I22972" t="s">
        <v>51</v>
      </c>
      <c r="J22972" t="s">
        <v>73</v>
      </c>
      <c r="K22972" t="s">
        <v>53</v>
      </c>
      <c r="L22972" t="s">
        <v>93</v>
      </c>
      <c r="M22972" t="s">
        <v>57</v>
      </c>
      <c r="N22972" t="s">
        <v>59</v>
      </c>
      <c r="O22972" t="s">
        <v>60</v>
      </c>
      <c r="P22972" t="s">
        <v>43</v>
      </c>
      <c r="Q22972">
        <v>4</v>
      </c>
      <c r="R22972">
        <v>2</v>
      </c>
      <c r="S22972">
        <v>0</v>
      </c>
      <c r="T22972">
        <v>1</v>
      </c>
      <c r="U22972">
        <v>74</v>
      </c>
      <c r="V22972">
        <v>108</v>
      </c>
      <c r="W22972">
        <v>51</v>
      </c>
      <c r="X22972">
        <v>16</v>
      </c>
      <c r="Y22972">
        <v>98</v>
      </c>
      <c r="Z22972">
        <v>0</v>
      </c>
      <c r="AA22972">
        <v>97.8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</row>
    <row r="22973" spans="1:34" x14ac:dyDescent="0.3">
      <c r="A22973">
        <v>73587</v>
      </c>
      <c r="B22973" t="s">
        <v>15</v>
      </c>
      <c r="C22973">
        <v>19</v>
      </c>
      <c r="D22973" t="s">
        <v>50</v>
      </c>
      <c r="E22973" t="s">
        <v>37</v>
      </c>
      <c r="F22973" t="s">
        <v>38</v>
      </c>
      <c r="G22973" t="s">
        <v>19</v>
      </c>
      <c r="H22973" t="s">
        <v>64</v>
      </c>
      <c r="I22973" t="s">
        <v>51</v>
      </c>
      <c r="J22973" t="s">
        <v>73</v>
      </c>
      <c r="K22973" t="s">
        <v>53</v>
      </c>
      <c r="L22973" t="s">
        <v>93</v>
      </c>
      <c r="M22973" t="s">
        <v>46</v>
      </c>
      <c r="N22973" t="s">
        <v>31</v>
      </c>
      <c r="O22973" t="s">
        <v>35</v>
      </c>
      <c r="P22973" t="s">
        <v>36</v>
      </c>
      <c r="Q22973">
        <v>4</v>
      </c>
      <c r="R22973">
        <v>3</v>
      </c>
      <c r="S22973">
        <v>0</v>
      </c>
      <c r="T22973">
        <v>1</v>
      </c>
      <c r="U22973">
        <v>73</v>
      </c>
      <c r="V22973">
        <v>118</v>
      </c>
      <c r="W22973">
        <v>66</v>
      </c>
      <c r="X22973">
        <v>16</v>
      </c>
      <c r="Y22973">
        <v>99</v>
      </c>
      <c r="Z22973">
        <v>0</v>
      </c>
      <c r="AA22973">
        <v>97.6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</row>
    <row r="22974" spans="1:34" x14ac:dyDescent="0.3">
      <c r="A22974">
        <v>73588</v>
      </c>
      <c r="B22974" t="s">
        <v>15</v>
      </c>
      <c r="C22974">
        <v>19</v>
      </c>
      <c r="D22974" t="s">
        <v>50</v>
      </c>
      <c r="E22974" t="s">
        <v>37</v>
      </c>
      <c r="F22974" t="s">
        <v>38</v>
      </c>
      <c r="G22974" t="s">
        <v>19</v>
      </c>
      <c r="H22974" t="s">
        <v>64</v>
      </c>
      <c r="I22974" t="s">
        <v>51</v>
      </c>
      <c r="J22974" t="s">
        <v>73</v>
      </c>
      <c r="K22974" t="s">
        <v>53</v>
      </c>
      <c r="L22974" t="s">
        <v>93</v>
      </c>
      <c r="M22974" t="s">
        <v>46</v>
      </c>
      <c r="N22974" t="s">
        <v>70</v>
      </c>
      <c r="O22974" t="s">
        <v>32</v>
      </c>
      <c r="P22974" t="s">
        <v>36</v>
      </c>
      <c r="Q22974">
        <v>4</v>
      </c>
      <c r="R22974">
        <v>3</v>
      </c>
      <c r="S22974">
        <v>0</v>
      </c>
      <c r="T22974">
        <v>1</v>
      </c>
      <c r="U22974">
        <v>73</v>
      </c>
      <c r="V22974">
        <v>101</v>
      </c>
      <c r="W22974">
        <v>57</v>
      </c>
      <c r="X22974">
        <v>18</v>
      </c>
      <c r="Y22974">
        <v>98</v>
      </c>
      <c r="Z22974">
        <v>0</v>
      </c>
      <c r="AA22974">
        <v>97.7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1</v>
      </c>
      <c r="AH22974">
        <v>1</v>
      </c>
    </row>
    <row r="22975" spans="1:34" x14ac:dyDescent="0.3">
      <c r="A22975">
        <v>73589</v>
      </c>
      <c r="B22975" t="s">
        <v>15</v>
      </c>
      <c r="C22975">
        <v>19</v>
      </c>
      <c r="D22975" t="s">
        <v>50</v>
      </c>
      <c r="E22975" t="s">
        <v>37</v>
      </c>
      <c r="F22975" t="s">
        <v>38</v>
      </c>
      <c r="G22975" t="s">
        <v>19</v>
      </c>
      <c r="H22975" t="s">
        <v>64</v>
      </c>
      <c r="I22975" t="s">
        <v>51</v>
      </c>
      <c r="J22975" t="s">
        <v>73</v>
      </c>
      <c r="K22975" t="s">
        <v>53</v>
      </c>
      <c r="L22975" t="s">
        <v>93</v>
      </c>
      <c r="M22975" t="s">
        <v>46</v>
      </c>
      <c r="N22975" t="s">
        <v>54</v>
      </c>
      <c r="O22975" t="s">
        <v>49</v>
      </c>
      <c r="P22975" t="s">
        <v>30</v>
      </c>
      <c r="Q22975">
        <v>4</v>
      </c>
      <c r="R22975">
        <v>2</v>
      </c>
      <c r="S22975">
        <v>0</v>
      </c>
      <c r="T22975">
        <v>1</v>
      </c>
      <c r="U22975">
        <v>85</v>
      </c>
      <c r="V22975">
        <v>111</v>
      </c>
      <c r="W22975">
        <v>68</v>
      </c>
      <c r="X22975">
        <v>18</v>
      </c>
      <c r="Y22975">
        <v>98</v>
      </c>
      <c r="Z22975">
        <v>0</v>
      </c>
      <c r="AA22975">
        <v>98.6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1</v>
      </c>
      <c r="AH22975">
        <v>1</v>
      </c>
    </row>
    <row r="22976" spans="1:34" x14ac:dyDescent="0.3">
      <c r="A22976">
        <v>73590</v>
      </c>
      <c r="B22976" t="s">
        <v>15</v>
      </c>
      <c r="C22976">
        <v>19</v>
      </c>
      <c r="D22976" t="s">
        <v>50</v>
      </c>
      <c r="E22976" t="s">
        <v>37</v>
      </c>
      <c r="F22976" t="s">
        <v>38</v>
      </c>
      <c r="G22976" t="s">
        <v>19</v>
      </c>
      <c r="H22976" t="s">
        <v>64</v>
      </c>
      <c r="I22976" t="s">
        <v>51</v>
      </c>
      <c r="J22976" t="s">
        <v>73</v>
      </c>
      <c r="K22976" t="s">
        <v>53</v>
      </c>
      <c r="L22976" t="s">
        <v>93</v>
      </c>
      <c r="M22976" t="s">
        <v>25</v>
      </c>
      <c r="N22976" t="s">
        <v>47</v>
      </c>
      <c r="O22976" t="s">
        <v>35</v>
      </c>
      <c r="P22976" t="s">
        <v>43</v>
      </c>
      <c r="Q22976">
        <v>4</v>
      </c>
      <c r="R22976">
        <v>3</v>
      </c>
      <c r="S22976">
        <v>0</v>
      </c>
      <c r="T22976">
        <v>1</v>
      </c>
      <c r="AB22976">
        <v>0</v>
      </c>
      <c r="AD22976">
        <v>0</v>
      </c>
    </row>
    <row r="22977" spans="1:34" x14ac:dyDescent="0.3">
      <c r="A22977">
        <v>73591</v>
      </c>
      <c r="B22977" t="s">
        <v>15</v>
      </c>
      <c r="C22977">
        <v>20</v>
      </c>
      <c r="D22977" t="s">
        <v>50</v>
      </c>
      <c r="E22977" t="s">
        <v>37</v>
      </c>
      <c r="F22977" t="s">
        <v>38</v>
      </c>
      <c r="G22977" t="s">
        <v>19</v>
      </c>
      <c r="H22977" t="s">
        <v>64</v>
      </c>
      <c r="I22977" t="s">
        <v>51</v>
      </c>
      <c r="J22977" t="s">
        <v>73</v>
      </c>
      <c r="K22977" t="s">
        <v>38</v>
      </c>
      <c r="L22977" t="s">
        <v>93</v>
      </c>
      <c r="M22977" t="s">
        <v>57</v>
      </c>
      <c r="N22977" t="s">
        <v>70</v>
      </c>
      <c r="O22977" t="s">
        <v>35</v>
      </c>
      <c r="P22977" t="s">
        <v>43</v>
      </c>
      <c r="Q22977">
        <v>3</v>
      </c>
      <c r="R22977">
        <v>4</v>
      </c>
      <c r="S22977">
        <v>0</v>
      </c>
      <c r="T22977">
        <v>1</v>
      </c>
      <c r="U22977">
        <v>88</v>
      </c>
      <c r="V22977">
        <v>101</v>
      </c>
      <c r="W22977">
        <v>62</v>
      </c>
      <c r="X22977">
        <v>18</v>
      </c>
      <c r="Y22977">
        <v>99</v>
      </c>
      <c r="Z22977">
        <v>0</v>
      </c>
      <c r="AA22977">
        <v>98.7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1</v>
      </c>
      <c r="AH22977">
        <v>1</v>
      </c>
    </row>
    <row r="22978" spans="1:34" x14ac:dyDescent="0.3">
      <c r="A22978">
        <v>73592</v>
      </c>
      <c r="B22978" t="s">
        <v>15</v>
      </c>
      <c r="C22978">
        <v>20</v>
      </c>
      <c r="D22978" t="s">
        <v>50</v>
      </c>
      <c r="E22978" t="s">
        <v>37</v>
      </c>
      <c r="F22978" t="s">
        <v>38</v>
      </c>
      <c r="G22978" t="s">
        <v>19</v>
      </c>
      <c r="H22978" t="s">
        <v>64</v>
      </c>
      <c r="I22978" t="s">
        <v>51</v>
      </c>
      <c r="J22978" t="s">
        <v>73</v>
      </c>
      <c r="K22978" t="s">
        <v>53</v>
      </c>
      <c r="L22978" t="s">
        <v>93</v>
      </c>
      <c r="M22978" t="s">
        <v>46</v>
      </c>
      <c r="N22978" t="s">
        <v>54</v>
      </c>
      <c r="O22978" t="s">
        <v>60</v>
      </c>
      <c r="P22978" t="s">
        <v>30</v>
      </c>
      <c r="Q22978">
        <v>5</v>
      </c>
      <c r="R22978">
        <v>4</v>
      </c>
      <c r="S22978">
        <v>0</v>
      </c>
      <c r="T22978">
        <v>1</v>
      </c>
      <c r="U22978">
        <v>83</v>
      </c>
      <c r="V22978">
        <v>114</v>
      </c>
      <c r="W22978">
        <v>70</v>
      </c>
      <c r="X22978">
        <v>15</v>
      </c>
      <c r="Z22978">
        <v>0</v>
      </c>
      <c r="AA22978">
        <v>98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</row>
    <row r="22979" spans="1:34" x14ac:dyDescent="0.3">
      <c r="A22979">
        <v>73594</v>
      </c>
      <c r="B22979" t="s">
        <v>15</v>
      </c>
      <c r="C22979">
        <v>46</v>
      </c>
      <c r="D22979" t="s">
        <v>16</v>
      </c>
      <c r="E22979" t="s">
        <v>17</v>
      </c>
      <c r="F22979" t="s">
        <v>38</v>
      </c>
      <c r="G22979" t="s">
        <v>19</v>
      </c>
      <c r="H22979" t="s">
        <v>20</v>
      </c>
      <c r="I22979" t="s">
        <v>21</v>
      </c>
      <c r="J22979" t="s">
        <v>52</v>
      </c>
      <c r="K22979" t="s">
        <v>53</v>
      </c>
      <c r="L22979" t="s">
        <v>93</v>
      </c>
      <c r="M22979" t="s">
        <v>46</v>
      </c>
      <c r="N22979" t="s">
        <v>44</v>
      </c>
      <c r="O22979" t="s">
        <v>49</v>
      </c>
      <c r="P22979" t="s">
        <v>30</v>
      </c>
      <c r="Q22979">
        <v>3</v>
      </c>
      <c r="R22979">
        <v>0</v>
      </c>
      <c r="S22979">
        <v>0</v>
      </c>
      <c r="T22979">
        <v>2</v>
      </c>
      <c r="U22979">
        <v>99</v>
      </c>
      <c r="V22979">
        <v>152</v>
      </c>
      <c r="W22979">
        <v>78</v>
      </c>
      <c r="X22979">
        <v>16</v>
      </c>
      <c r="Y22979">
        <v>96</v>
      </c>
      <c r="Z22979">
        <v>0</v>
      </c>
      <c r="AA22979">
        <v>98.4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</row>
    <row r="22980" spans="1:34" x14ac:dyDescent="0.3">
      <c r="A22980">
        <v>73595</v>
      </c>
      <c r="B22980" t="s">
        <v>15</v>
      </c>
      <c r="C22980">
        <v>46</v>
      </c>
      <c r="D22980" t="s">
        <v>16</v>
      </c>
      <c r="E22980" t="s">
        <v>17</v>
      </c>
      <c r="F22980" t="s">
        <v>38</v>
      </c>
      <c r="G22980" t="s">
        <v>19</v>
      </c>
      <c r="H22980" t="s">
        <v>20</v>
      </c>
      <c r="I22980" t="s">
        <v>21</v>
      </c>
      <c r="J22980" t="s">
        <v>52</v>
      </c>
      <c r="K22980" t="s">
        <v>53</v>
      </c>
      <c r="L22980" t="s">
        <v>24</v>
      </c>
      <c r="M22980" t="s">
        <v>46</v>
      </c>
      <c r="N22980" t="s">
        <v>47</v>
      </c>
      <c r="O22980" t="s">
        <v>49</v>
      </c>
      <c r="P22980" t="s">
        <v>28</v>
      </c>
      <c r="Q22980">
        <v>3</v>
      </c>
      <c r="R22980">
        <v>1</v>
      </c>
      <c r="S22980">
        <v>0</v>
      </c>
      <c r="T22980">
        <v>2</v>
      </c>
      <c r="AB22980">
        <v>1</v>
      </c>
      <c r="AD22980">
        <v>0</v>
      </c>
    </row>
    <row r="22981" spans="1:34" x14ac:dyDescent="0.3">
      <c r="A22981">
        <v>73596</v>
      </c>
      <c r="B22981" t="s">
        <v>15</v>
      </c>
      <c r="C22981">
        <v>46</v>
      </c>
      <c r="D22981" t="s">
        <v>16</v>
      </c>
      <c r="E22981" t="s">
        <v>17</v>
      </c>
      <c r="F22981" t="s">
        <v>38</v>
      </c>
      <c r="G22981" t="s">
        <v>19</v>
      </c>
      <c r="H22981" t="s">
        <v>20</v>
      </c>
      <c r="I22981" t="s">
        <v>21</v>
      </c>
      <c r="J22981" t="s">
        <v>52</v>
      </c>
      <c r="K22981" t="s">
        <v>56</v>
      </c>
      <c r="L22981" t="s">
        <v>93</v>
      </c>
      <c r="M22981" t="s">
        <v>57</v>
      </c>
      <c r="N22981" t="s">
        <v>58</v>
      </c>
      <c r="O22981" t="s">
        <v>49</v>
      </c>
      <c r="P22981" t="s">
        <v>33</v>
      </c>
      <c r="Q22981">
        <v>4</v>
      </c>
      <c r="R22981">
        <v>3</v>
      </c>
      <c r="S22981">
        <v>1</v>
      </c>
      <c r="T22981">
        <v>2</v>
      </c>
      <c r="U22981">
        <v>98</v>
      </c>
      <c r="V22981">
        <v>182</v>
      </c>
      <c r="W22981">
        <v>95</v>
      </c>
      <c r="X22981">
        <v>16</v>
      </c>
      <c r="Y22981">
        <v>97</v>
      </c>
      <c r="AA22981">
        <v>98.8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1</v>
      </c>
    </row>
    <row r="22982" spans="1:34" x14ac:dyDescent="0.3">
      <c r="A22982">
        <v>73597</v>
      </c>
      <c r="B22982" t="s">
        <v>15</v>
      </c>
      <c r="C22982">
        <v>48</v>
      </c>
      <c r="D22982" t="s">
        <v>16</v>
      </c>
      <c r="E22982" t="s">
        <v>17</v>
      </c>
      <c r="F22982" t="s">
        <v>38</v>
      </c>
      <c r="G22982" t="s">
        <v>19</v>
      </c>
      <c r="H22982" t="s">
        <v>20</v>
      </c>
      <c r="I22982" t="s">
        <v>21</v>
      </c>
      <c r="J22982" t="s">
        <v>52</v>
      </c>
      <c r="K22982" t="s">
        <v>56</v>
      </c>
      <c r="L22982" t="s">
        <v>93</v>
      </c>
      <c r="M22982" t="s">
        <v>46</v>
      </c>
      <c r="N22982" t="s">
        <v>70</v>
      </c>
      <c r="O22982" t="s">
        <v>42</v>
      </c>
      <c r="P22982" t="s">
        <v>45</v>
      </c>
      <c r="Q22982">
        <v>2</v>
      </c>
      <c r="R22982">
        <v>0</v>
      </c>
      <c r="S22982">
        <v>0</v>
      </c>
      <c r="T22982">
        <v>2</v>
      </c>
      <c r="U22982">
        <v>109</v>
      </c>
      <c r="V22982">
        <v>132</v>
      </c>
      <c r="W22982">
        <v>81</v>
      </c>
      <c r="X22982">
        <v>22</v>
      </c>
      <c r="Y22982">
        <v>95</v>
      </c>
      <c r="Z22982">
        <v>0</v>
      </c>
      <c r="AA22982">
        <v>98.7</v>
      </c>
      <c r="AB22982">
        <v>0</v>
      </c>
      <c r="AC22982">
        <v>0</v>
      </c>
      <c r="AD22982">
        <v>0</v>
      </c>
      <c r="AE22982">
        <v>1</v>
      </c>
      <c r="AF22982">
        <v>0</v>
      </c>
      <c r="AG22982">
        <v>2</v>
      </c>
      <c r="AH22982">
        <v>3</v>
      </c>
    </row>
    <row r="22983" spans="1:34" x14ac:dyDescent="0.3">
      <c r="A22983">
        <v>73598</v>
      </c>
      <c r="B22983" t="s">
        <v>15</v>
      </c>
      <c r="C22983">
        <v>48</v>
      </c>
      <c r="D22983" t="s">
        <v>16</v>
      </c>
      <c r="E22983" t="s">
        <v>17</v>
      </c>
      <c r="F22983" t="s">
        <v>38</v>
      </c>
      <c r="G22983" t="s">
        <v>19</v>
      </c>
      <c r="H22983" t="s">
        <v>20</v>
      </c>
      <c r="I22983" t="s">
        <v>21</v>
      </c>
      <c r="J22983" t="s">
        <v>52</v>
      </c>
      <c r="K22983" t="s">
        <v>56</v>
      </c>
      <c r="L22983" t="s">
        <v>93</v>
      </c>
      <c r="M22983" t="s">
        <v>46</v>
      </c>
      <c r="N22983" t="s">
        <v>59</v>
      </c>
      <c r="O22983" t="s">
        <v>49</v>
      </c>
      <c r="P22983" t="s">
        <v>33</v>
      </c>
      <c r="Q22983">
        <v>4</v>
      </c>
      <c r="R22983">
        <v>1</v>
      </c>
      <c r="S22983">
        <v>0</v>
      </c>
      <c r="T22983">
        <v>2</v>
      </c>
      <c r="AB22983">
        <v>0</v>
      </c>
      <c r="AD22983">
        <v>0</v>
      </c>
    </row>
    <row r="22984" spans="1:34" x14ac:dyDescent="0.3">
      <c r="A22984">
        <v>73642</v>
      </c>
      <c r="B22984" t="s">
        <v>15</v>
      </c>
      <c r="C22984">
        <v>63</v>
      </c>
      <c r="D22984" t="s">
        <v>16</v>
      </c>
      <c r="E22984" t="s">
        <v>17</v>
      </c>
      <c r="F22984" t="s">
        <v>18</v>
      </c>
      <c r="G22984" t="s">
        <v>19</v>
      </c>
      <c r="H22984" t="s">
        <v>75</v>
      </c>
      <c r="I22984" t="s">
        <v>21</v>
      </c>
      <c r="J22984" t="s">
        <v>22</v>
      </c>
      <c r="K22984" t="s">
        <v>56</v>
      </c>
      <c r="L22984" t="s">
        <v>93</v>
      </c>
      <c r="M22984" t="s">
        <v>46</v>
      </c>
      <c r="N22984" t="s">
        <v>47</v>
      </c>
      <c r="O22984" t="s">
        <v>35</v>
      </c>
      <c r="P22984" t="s">
        <v>33</v>
      </c>
      <c r="Q22984">
        <v>2</v>
      </c>
      <c r="R22984">
        <v>0</v>
      </c>
      <c r="S22984">
        <v>0</v>
      </c>
      <c r="T22984">
        <v>0</v>
      </c>
      <c r="U22984">
        <v>87</v>
      </c>
      <c r="V22984">
        <v>206</v>
      </c>
      <c r="W22984">
        <v>103</v>
      </c>
      <c r="X22984">
        <v>18</v>
      </c>
      <c r="Y22984">
        <v>99</v>
      </c>
      <c r="Z22984">
        <v>0</v>
      </c>
      <c r="AA22984">
        <v>98.2</v>
      </c>
      <c r="AB22984">
        <v>0</v>
      </c>
      <c r="AC22984">
        <v>0</v>
      </c>
      <c r="AD22984">
        <v>0</v>
      </c>
      <c r="AE22984">
        <v>0</v>
      </c>
      <c r="AF22984">
        <v>2</v>
      </c>
      <c r="AG22984">
        <v>1</v>
      </c>
      <c r="AH22984">
        <v>3</v>
      </c>
    </row>
    <row r="22985" spans="1:34" x14ac:dyDescent="0.3">
      <c r="A22985">
        <v>73647</v>
      </c>
      <c r="B22985" t="s">
        <v>15</v>
      </c>
      <c r="C22985">
        <v>60</v>
      </c>
      <c r="D22985" t="s">
        <v>50</v>
      </c>
      <c r="E22985" t="s">
        <v>17</v>
      </c>
      <c r="F22985" t="s">
        <v>18</v>
      </c>
      <c r="G22985" t="s">
        <v>19</v>
      </c>
      <c r="H22985" t="s">
        <v>39</v>
      </c>
      <c r="I22985" t="s">
        <v>61</v>
      </c>
      <c r="J22985" t="s">
        <v>41</v>
      </c>
      <c r="K22985" t="s">
        <v>23</v>
      </c>
      <c r="L22985" t="s">
        <v>24</v>
      </c>
      <c r="M22985" t="s">
        <v>46</v>
      </c>
      <c r="N22985" t="s">
        <v>31</v>
      </c>
      <c r="O22985" t="s">
        <v>42</v>
      </c>
      <c r="P22985" t="s">
        <v>33</v>
      </c>
      <c r="Q22985">
        <v>2</v>
      </c>
      <c r="R22985">
        <v>1</v>
      </c>
      <c r="S22985">
        <v>1</v>
      </c>
      <c r="T22985">
        <v>4</v>
      </c>
      <c r="U22985">
        <v>114</v>
      </c>
      <c r="V22985">
        <v>118</v>
      </c>
      <c r="W22985">
        <v>86</v>
      </c>
      <c r="X22985">
        <v>22</v>
      </c>
      <c r="Y22985">
        <v>98</v>
      </c>
      <c r="AA22985">
        <v>98.1</v>
      </c>
      <c r="AB22985">
        <v>1</v>
      </c>
      <c r="AC22985">
        <v>0</v>
      </c>
      <c r="AD22985">
        <v>0</v>
      </c>
      <c r="AE22985">
        <v>2</v>
      </c>
      <c r="AF22985">
        <v>0</v>
      </c>
      <c r="AG22985">
        <v>2</v>
      </c>
      <c r="AH22985">
        <v>4</v>
      </c>
    </row>
    <row r="22986" spans="1:34" x14ac:dyDescent="0.3">
      <c r="A22986">
        <v>73648</v>
      </c>
      <c r="B22986" t="s">
        <v>15</v>
      </c>
      <c r="C22986">
        <v>60</v>
      </c>
      <c r="D22986" t="s">
        <v>50</v>
      </c>
      <c r="E22986" t="s">
        <v>17</v>
      </c>
      <c r="F22986" t="s">
        <v>18</v>
      </c>
      <c r="G22986" t="s">
        <v>19</v>
      </c>
      <c r="H22986" t="s">
        <v>39</v>
      </c>
      <c r="I22986" t="s">
        <v>61</v>
      </c>
      <c r="J22986" t="s">
        <v>41</v>
      </c>
      <c r="K22986" t="s">
        <v>23</v>
      </c>
      <c r="L22986" t="s">
        <v>93</v>
      </c>
      <c r="M22986" t="s">
        <v>25</v>
      </c>
      <c r="N22986" t="s">
        <v>59</v>
      </c>
      <c r="O22986" t="s">
        <v>60</v>
      </c>
      <c r="P22986" t="s">
        <v>43</v>
      </c>
      <c r="Q22986">
        <v>3</v>
      </c>
      <c r="R22986">
        <v>2</v>
      </c>
      <c r="S22986">
        <v>2</v>
      </c>
      <c r="T22986">
        <v>5</v>
      </c>
      <c r="U22986">
        <v>92</v>
      </c>
      <c r="V22986">
        <v>154</v>
      </c>
      <c r="W22986">
        <v>94</v>
      </c>
      <c r="X22986">
        <v>18</v>
      </c>
      <c r="Y22986">
        <v>99</v>
      </c>
      <c r="Z22986">
        <v>0</v>
      </c>
      <c r="AA22986">
        <v>98.2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1</v>
      </c>
      <c r="AH22986">
        <v>1</v>
      </c>
    </row>
    <row r="22987" spans="1:34" x14ac:dyDescent="0.3">
      <c r="A22987">
        <v>73669</v>
      </c>
      <c r="B22987" t="s">
        <v>15</v>
      </c>
      <c r="C22987">
        <v>42</v>
      </c>
      <c r="D22987" t="s">
        <v>50</v>
      </c>
      <c r="E22987" t="s">
        <v>17</v>
      </c>
      <c r="F22987" t="s">
        <v>79</v>
      </c>
      <c r="G22987" t="s">
        <v>19</v>
      </c>
      <c r="H22987" t="s">
        <v>20</v>
      </c>
      <c r="I22987" t="s">
        <v>51</v>
      </c>
      <c r="J22987" t="s">
        <v>52</v>
      </c>
      <c r="K22987" t="s">
        <v>38</v>
      </c>
      <c r="L22987" t="s">
        <v>93</v>
      </c>
      <c r="M22987" t="s">
        <v>46</v>
      </c>
      <c r="N22987" t="s">
        <v>54</v>
      </c>
      <c r="O22987" t="s">
        <v>27</v>
      </c>
      <c r="P22987" t="s">
        <v>28</v>
      </c>
      <c r="Q22987">
        <v>4</v>
      </c>
      <c r="R22987">
        <v>1</v>
      </c>
      <c r="S22987">
        <v>0</v>
      </c>
      <c r="T22987">
        <v>1</v>
      </c>
      <c r="U22987">
        <v>92</v>
      </c>
      <c r="V22987">
        <v>112</v>
      </c>
      <c r="W22987">
        <v>91</v>
      </c>
      <c r="X22987">
        <v>22</v>
      </c>
      <c r="Z22987">
        <v>0</v>
      </c>
      <c r="AA22987">
        <v>98.1</v>
      </c>
      <c r="AB22987">
        <v>0</v>
      </c>
      <c r="AC22987">
        <v>0</v>
      </c>
      <c r="AD22987">
        <v>1</v>
      </c>
      <c r="AE22987">
        <v>0</v>
      </c>
      <c r="AF22987">
        <v>0</v>
      </c>
      <c r="AG22987">
        <v>2</v>
      </c>
      <c r="AH22987">
        <v>2</v>
      </c>
    </row>
    <row r="22988" spans="1:34" x14ac:dyDescent="0.3">
      <c r="A22988">
        <v>73670</v>
      </c>
      <c r="B22988" t="s">
        <v>15</v>
      </c>
      <c r="C22988">
        <v>42</v>
      </c>
      <c r="D22988" t="s">
        <v>50</v>
      </c>
      <c r="E22988" t="s">
        <v>17</v>
      </c>
      <c r="F22988" t="s">
        <v>79</v>
      </c>
      <c r="G22988" t="s">
        <v>19</v>
      </c>
      <c r="H22988" t="s">
        <v>20</v>
      </c>
      <c r="I22988" t="s">
        <v>51</v>
      </c>
      <c r="J22988" t="s">
        <v>52</v>
      </c>
      <c r="K22988" t="s">
        <v>53</v>
      </c>
      <c r="L22988" t="s">
        <v>93</v>
      </c>
      <c r="M22988" t="s">
        <v>46</v>
      </c>
      <c r="N22988" t="s">
        <v>54</v>
      </c>
      <c r="O22988" t="s">
        <v>49</v>
      </c>
      <c r="P22988" t="s">
        <v>45</v>
      </c>
      <c r="Q22988">
        <v>4</v>
      </c>
      <c r="R22988">
        <v>2</v>
      </c>
      <c r="S22988">
        <v>0</v>
      </c>
      <c r="T22988">
        <v>1</v>
      </c>
      <c r="U22988">
        <v>99</v>
      </c>
      <c r="V22988">
        <v>144</v>
      </c>
      <c r="W22988">
        <v>86</v>
      </c>
      <c r="X22988">
        <v>18</v>
      </c>
      <c r="Y22988">
        <v>97</v>
      </c>
      <c r="Z22988">
        <v>0</v>
      </c>
      <c r="AA22988">
        <v>98.3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1</v>
      </c>
      <c r="AH22988">
        <v>1</v>
      </c>
    </row>
    <row r="22989" spans="1:34" x14ac:dyDescent="0.3">
      <c r="A22989">
        <v>73673</v>
      </c>
      <c r="B22989" t="s">
        <v>15</v>
      </c>
      <c r="C22989">
        <v>61</v>
      </c>
      <c r="D22989" t="s">
        <v>50</v>
      </c>
      <c r="E22989" t="s">
        <v>17</v>
      </c>
      <c r="F22989" t="s">
        <v>79</v>
      </c>
      <c r="G22989" t="s">
        <v>19</v>
      </c>
      <c r="H22989" t="s">
        <v>80</v>
      </c>
      <c r="I22989" t="s">
        <v>51</v>
      </c>
      <c r="J22989" t="s">
        <v>68</v>
      </c>
      <c r="K22989" t="s">
        <v>53</v>
      </c>
      <c r="L22989" t="s">
        <v>93</v>
      </c>
      <c r="M22989" t="s">
        <v>25</v>
      </c>
      <c r="N22989" t="s">
        <v>70</v>
      </c>
      <c r="O22989" t="s">
        <v>49</v>
      </c>
      <c r="P22989" t="s">
        <v>43</v>
      </c>
      <c r="Q22989">
        <v>4</v>
      </c>
      <c r="R22989">
        <v>0</v>
      </c>
      <c r="S22989">
        <v>0</v>
      </c>
      <c r="T22989">
        <v>1</v>
      </c>
      <c r="AB22989">
        <v>0</v>
      </c>
      <c r="AD22989">
        <v>0</v>
      </c>
    </row>
    <row r="22990" spans="1:34" x14ac:dyDescent="0.3">
      <c r="A22990">
        <v>73674</v>
      </c>
      <c r="B22990" t="s">
        <v>15</v>
      </c>
      <c r="C22990">
        <v>61</v>
      </c>
      <c r="D22990" t="s">
        <v>50</v>
      </c>
      <c r="E22990" t="s">
        <v>17</v>
      </c>
      <c r="F22990" t="s">
        <v>79</v>
      </c>
      <c r="G22990" t="s">
        <v>19</v>
      </c>
      <c r="H22990" t="s">
        <v>80</v>
      </c>
      <c r="I22990" t="s">
        <v>51</v>
      </c>
      <c r="J22990" t="s">
        <v>68</v>
      </c>
      <c r="K22990" t="s">
        <v>56</v>
      </c>
      <c r="L22990" t="s">
        <v>93</v>
      </c>
      <c r="M22990" t="s">
        <v>25</v>
      </c>
      <c r="N22990" t="s">
        <v>54</v>
      </c>
      <c r="O22990" t="s">
        <v>42</v>
      </c>
      <c r="P22990" t="s">
        <v>36</v>
      </c>
      <c r="Q22990">
        <v>4</v>
      </c>
      <c r="R22990">
        <v>1</v>
      </c>
      <c r="S22990">
        <v>0</v>
      </c>
      <c r="T22990">
        <v>1</v>
      </c>
      <c r="AB22990">
        <v>0</v>
      </c>
      <c r="AD22990">
        <v>0</v>
      </c>
    </row>
    <row r="22991" spans="1:34" x14ac:dyDescent="0.3">
      <c r="A22991">
        <v>73682</v>
      </c>
      <c r="B22991" t="s">
        <v>15</v>
      </c>
      <c r="C22991">
        <v>101</v>
      </c>
      <c r="D22991" t="s">
        <v>50</v>
      </c>
      <c r="E22991" t="s">
        <v>17</v>
      </c>
      <c r="F22991" t="s">
        <v>18</v>
      </c>
      <c r="G22991" t="s">
        <v>19</v>
      </c>
      <c r="H22991" t="s">
        <v>39</v>
      </c>
      <c r="I22991" t="s">
        <v>61</v>
      </c>
      <c r="J22991" t="s">
        <v>22</v>
      </c>
      <c r="K22991" t="s">
        <v>56</v>
      </c>
      <c r="L22991" t="s">
        <v>24</v>
      </c>
      <c r="M22991" t="s">
        <v>25</v>
      </c>
      <c r="N22991" t="s">
        <v>34</v>
      </c>
      <c r="O22991" t="s">
        <v>32</v>
      </c>
      <c r="P22991" t="s">
        <v>36</v>
      </c>
      <c r="Q22991">
        <v>2</v>
      </c>
      <c r="R22991">
        <v>4</v>
      </c>
      <c r="S22991">
        <v>0</v>
      </c>
      <c r="T22991">
        <v>1</v>
      </c>
      <c r="AB22991">
        <v>1</v>
      </c>
      <c r="AD22991">
        <v>0</v>
      </c>
    </row>
    <row r="22992" spans="1:34" x14ac:dyDescent="0.3">
      <c r="A22992">
        <v>73683</v>
      </c>
      <c r="B22992" t="s">
        <v>15</v>
      </c>
      <c r="C22992">
        <v>102</v>
      </c>
      <c r="D22992" t="s">
        <v>50</v>
      </c>
      <c r="E22992" t="s">
        <v>17</v>
      </c>
      <c r="F22992" t="s">
        <v>18</v>
      </c>
      <c r="G22992" t="s">
        <v>19</v>
      </c>
      <c r="H22992" t="s">
        <v>39</v>
      </c>
      <c r="I22992" t="s">
        <v>61</v>
      </c>
      <c r="J22992" t="s">
        <v>22</v>
      </c>
      <c r="K22992" t="s">
        <v>23</v>
      </c>
      <c r="L22992" t="s">
        <v>93</v>
      </c>
      <c r="M22992" t="s">
        <v>25</v>
      </c>
      <c r="N22992" t="s">
        <v>59</v>
      </c>
      <c r="O22992" t="s">
        <v>67</v>
      </c>
      <c r="P22992" t="s">
        <v>45</v>
      </c>
      <c r="Q22992">
        <v>3</v>
      </c>
      <c r="R22992">
        <v>3</v>
      </c>
      <c r="S22992">
        <v>1</v>
      </c>
      <c r="T22992">
        <v>1</v>
      </c>
      <c r="AB22992">
        <v>0</v>
      </c>
      <c r="AD22992">
        <v>1</v>
      </c>
    </row>
    <row r="22993" spans="1:34" x14ac:dyDescent="0.3">
      <c r="A22993">
        <v>73684</v>
      </c>
      <c r="B22993" t="s">
        <v>15</v>
      </c>
      <c r="C22993">
        <v>102</v>
      </c>
      <c r="D22993" t="s">
        <v>50</v>
      </c>
      <c r="E22993" t="s">
        <v>17</v>
      </c>
      <c r="F22993" t="s">
        <v>18</v>
      </c>
      <c r="G22993" t="s">
        <v>19</v>
      </c>
      <c r="H22993" t="s">
        <v>39</v>
      </c>
      <c r="I22993" t="s">
        <v>61</v>
      </c>
      <c r="J22993" t="s">
        <v>22</v>
      </c>
      <c r="K22993" t="s">
        <v>23</v>
      </c>
      <c r="L22993" t="s">
        <v>93</v>
      </c>
      <c r="M22993" t="s">
        <v>25</v>
      </c>
      <c r="N22993" t="s">
        <v>48</v>
      </c>
      <c r="O22993" t="s">
        <v>35</v>
      </c>
      <c r="P22993" t="s">
        <v>33</v>
      </c>
      <c r="Q22993">
        <v>3</v>
      </c>
      <c r="R22993">
        <v>2</v>
      </c>
      <c r="S22993">
        <v>1</v>
      </c>
      <c r="T22993">
        <v>1</v>
      </c>
      <c r="AB22993">
        <v>0</v>
      </c>
      <c r="AD22993">
        <v>0</v>
      </c>
    </row>
    <row r="22994" spans="1:34" x14ac:dyDescent="0.3">
      <c r="A22994">
        <v>73685</v>
      </c>
      <c r="B22994" t="s">
        <v>15</v>
      </c>
      <c r="C22994">
        <v>103</v>
      </c>
      <c r="D22994" t="s">
        <v>50</v>
      </c>
      <c r="E22994" t="s">
        <v>17</v>
      </c>
      <c r="F22994" t="s">
        <v>18</v>
      </c>
      <c r="G22994" t="s">
        <v>19</v>
      </c>
      <c r="H22994" t="s">
        <v>39</v>
      </c>
      <c r="I22994" t="s">
        <v>61</v>
      </c>
      <c r="J22994" t="s">
        <v>22</v>
      </c>
      <c r="K22994" t="s">
        <v>23</v>
      </c>
      <c r="L22994" t="s">
        <v>93</v>
      </c>
      <c r="M22994" t="s">
        <v>25</v>
      </c>
      <c r="N22994" t="s">
        <v>58</v>
      </c>
      <c r="O22994" t="s">
        <v>42</v>
      </c>
      <c r="P22994" t="s">
        <v>33</v>
      </c>
      <c r="Q22994">
        <v>3</v>
      </c>
      <c r="R22994">
        <v>0</v>
      </c>
      <c r="S22994">
        <v>0</v>
      </c>
      <c r="T22994">
        <v>1</v>
      </c>
      <c r="AB22994">
        <v>0</v>
      </c>
      <c r="AD22994">
        <v>0</v>
      </c>
    </row>
    <row r="22995" spans="1:34" x14ac:dyDescent="0.3">
      <c r="A22995">
        <v>73693</v>
      </c>
      <c r="B22995" t="s">
        <v>15</v>
      </c>
      <c r="C22995">
        <v>56</v>
      </c>
      <c r="D22995" t="s">
        <v>16</v>
      </c>
      <c r="E22995" t="s">
        <v>17</v>
      </c>
      <c r="F22995" t="s">
        <v>18</v>
      </c>
      <c r="G22995" t="s">
        <v>19</v>
      </c>
      <c r="H22995" t="s">
        <v>72</v>
      </c>
      <c r="I22995" t="s">
        <v>62</v>
      </c>
      <c r="J22995" t="s">
        <v>55</v>
      </c>
      <c r="K22995" t="s">
        <v>53</v>
      </c>
      <c r="L22995" t="s">
        <v>93</v>
      </c>
      <c r="M22995" t="s">
        <v>46</v>
      </c>
      <c r="N22995" t="s">
        <v>47</v>
      </c>
      <c r="O22995" t="s">
        <v>32</v>
      </c>
      <c r="P22995" t="s">
        <v>33</v>
      </c>
      <c r="Q22995">
        <v>3</v>
      </c>
      <c r="R22995">
        <v>1</v>
      </c>
      <c r="S22995">
        <v>0</v>
      </c>
      <c r="T22995">
        <v>3</v>
      </c>
      <c r="U22995">
        <v>90</v>
      </c>
      <c r="V22995">
        <v>137</v>
      </c>
      <c r="W22995">
        <v>83</v>
      </c>
      <c r="X22995">
        <v>20</v>
      </c>
      <c r="Z22995">
        <v>0</v>
      </c>
      <c r="AA22995">
        <v>98.3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1</v>
      </c>
      <c r="AH22995">
        <v>1</v>
      </c>
    </row>
    <row r="22996" spans="1:34" x14ac:dyDescent="0.3">
      <c r="A22996">
        <v>73694</v>
      </c>
      <c r="B22996" t="s">
        <v>15</v>
      </c>
      <c r="C22996">
        <v>56</v>
      </c>
      <c r="D22996" t="s">
        <v>16</v>
      </c>
      <c r="E22996" t="s">
        <v>17</v>
      </c>
      <c r="F22996" t="s">
        <v>18</v>
      </c>
      <c r="G22996" t="s">
        <v>19</v>
      </c>
      <c r="H22996" t="s">
        <v>72</v>
      </c>
      <c r="I22996" t="s">
        <v>62</v>
      </c>
      <c r="J22996" t="s">
        <v>55</v>
      </c>
      <c r="K22996" t="s">
        <v>53</v>
      </c>
      <c r="L22996" t="s">
        <v>93</v>
      </c>
      <c r="M22996" t="s">
        <v>46</v>
      </c>
      <c r="N22996" t="s">
        <v>69</v>
      </c>
      <c r="O22996" t="s">
        <v>32</v>
      </c>
      <c r="P22996" t="s">
        <v>33</v>
      </c>
      <c r="Q22996">
        <v>3</v>
      </c>
      <c r="R22996">
        <v>2</v>
      </c>
      <c r="S22996">
        <v>0</v>
      </c>
      <c r="T22996">
        <v>3</v>
      </c>
      <c r="U22996">
        <v>94</v>
      </c>
      <c r="V22996">
        <v>111</v>
      </c>
      <c r="W22996">
        <v>90</v>
      </c>
      <c r="X22996">
        <v>18</v>
      </c>
      <c r="Y22996">
        <v>96</v>
      </c>
      <c r="Z22996">
        <v>0</v>
      </c>
      <c r="AA22996">
        <v>98.7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1</v>
      </c>
      <c r="AH22996">
        <v>1</v>
      </c>
    </row>
    <row r="22997" spans="1:34" x14ac:dyDescent="0.3">
      <c r="A22997">
        <v>73695</v>
      </c>
      <c r="B22997" t="s">
        <v>15</v>
      </c>
      <c r="C22997">
        <v>58</v>
      </c>
      <c r="D22997" t="s">
        <v>16</v>
      </c>
      <c r="E22997" t="s">
        <v>17</v>
      </c>
      <c r="F22997" t="s">
        <v>18</v>
      </c>
      <c r="G22997" t="s">
        <v>19</v>
      </c>
      <c r="H22997" t="s">
        <v>72</v>
      </c>
      <c r="I22997" t="s">
        <v>62</v>
      </c>
      <c r="J22997" t="s">
        <v>55</v>
      </c>
      <c r="K22997" t="s">
        <v>53</v>
      </c>
      <c r="L22997" t="s">
        <v>93</v>
      </c>
      <c r="M22997" t="s">
        <v>46</v>
      </c>
      <c r="N22997" t="s">
        <v>70</v>
      </c>
      <c r="O22997" t="s">
        <v>49</v>
      </c>
      <c r="P22997" t="s">
        <v>30</v>
      </c>
      <c r="Q22997">
        <v>4</v>
      </c>
      <c r="R22997">
        <v>0</v>
      </c>
      <c r="S22997">
        <v>0</v>
      </c>
      <c r="T22997">
        <v>3</v>
      </c>
      <c r="U22997">
        <v>92</v>
      </c>
      <c r="V22997">
        <v>127</v>
      </c>
      <c r="W22997">
        <v>90</v>
      </c>
      <c r="X22997">
        <v>18</v>
      </c>
      <c r="Y22997">
        <v>97</v>
      </c>
      <c r="Z22997">
        <v>0</v>
      </c>
      <c r="AA22997">
        <v>98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1</v>
      </c>
      <c r="AH22997">
        <v>1</v>
      </c>
    </row>
    <row r="22998" spans="1:34" x14ac:dyDescent="0.3">
      <c r="A22998">
        <v>73741</v>
      </c>
      <c r="B22998" t="s">
        <v>15</v>
      </c>
      <c r="C22998">
        <v>71</v>
      </c>
      <c r="D22998" t="s">
        <v>50</v>
      </c>
      <c r="E22998" t="s">
        <v>17</v>
      </c>
      <c r="F22998" t="s">
        <v>18</v>
      </c>
      <c r="G22998" t="s">
        <v>19</v>
      </c>
      <c r="H22998" t="s">
        <v>39</v>
      </c>
      <c r="I22998" t="s">
        <v>51</v>
      </c>
      <c r="J22998" t="s">
        <v>22</v>
      </c>
      <c r="K22998" t="s">
        <v>23</v>
      </c>
      <c r="L22998" t="s">
        <v>93</v>
      </c>
      <c r="M22998" t="s">
        <v>25</v>
      </c>
      <c r="N22998" t="s">
        <v>59</v>
      </c>
      <c r="O22998" t="s">
        <v>35</v>
      </c>
      <c r="P22998" t="s">
        <v>36</v>
      </c>
      <c r="Q22998">
        <v>4</v>
      </c>
      <c r="R22998">
        <v>0</v>
      </c>
      <c r="S22998">
        <v>0</v>
      </c>
      <c r="T22998">
        <v>1</v>
      </c>
      <c r="AB22998">
        <v>0</v>
      </c>
      <c r="AD22998">
        <v>0</v>
      </c>
    </row>
    <row r="22999" spans="1:34" x14ac:dyDescent="0.3">
      <c r="A22999">
        <v>73742</v>
      </c>
      <c r="B22999" t="s">
        <v>15</v>
      </c>
      <c r="C22999">
        <v>71</v>
      </c>
      <c r="D22999" t="s">
        <v>50</v>
      </c>
      <c r="E22999" t="s">
        <v>17</v>
      </c>
      <c r="F22999" t="s">
        <v>18</v>
      </c>
      <c r="G22999" t="s">
        <v>19</v>
      </c>
      <c r="H22999" t="s">
        <v>39</v>
      </c>
      <c r="I22999" t="s">
        <v>51</v>
      </c>
      <c r="J22999" t="s">
        <v>22</v>
      </c>
      <c r="K22999" t="s">
        <v>23</v>
      </c>
      <c r="L22999" t="s">
        <v>93</v>
      </c>
      <c r="M22999" t="s">
        <v>25</v>
      </c>
      <c r="N22999" t="s">
        <v>54</v>
      </c>
      <c r="O22999" t="s">
        <v>27</v>
      </c>
      <c r="P22999" t="s">
        <v>36</v>
      </c>
      <c r="Q22999">
        <v>3</v>
      </c>
      <c r="R22999">
        <v>1</v>
      </c>
      <c r="S22999">
        <v>0</v>
      </c>
      <c r="T22999">
        <v>1</v>
      </c>
      <c r="AB22999">
        <v>0</v>
      </c>
      <c r="AD22999">
        <v>0</v>
      </c>
    </row>
    <row r="23000" spans="1:34" x14ac:dyDescent="0.3">
      <c r="A23000">
        <v>73743</v>
      </c>
      <c r="B23000" t="s">
        <v>15</v>
      </c>
      <c r="C23000">
        <v>71</v>
      </c>
      <c r="D23000" t="s">
        <v>50</v>
      </c>
      <c r="E23000" t="s">
        <v>17</v>
      </c>
      <c r="F23000" t="s">
        <v>18</v>
      </c>
      <c r="G23000" t="s">
        <v>19</v>
      </c>
      <c r="H23000" t="s">
        <v>39</v>
      </c>
      <c r="I23000" t="s">
        <v>51</v>
      </c>
      <c r="J23000" t="s">
        <v>22</v>
      </c>
      <c r="K23000" t="s">
        <v>23</v>
      </c>
      <c r="L23000" t="s">
        <v>24</v>
      </c>
      <c r="M23000" t="s">
        <v>25</v>
      </c>
      <c r="N23000" t="s">
        <v>47</v>
      </c>
      <c r="O23000" t="s">
        <v>67</v>
      </c>
      <c r="P23000" t="s">
        <v>30</v>
      </c>
      <c r="Q23000">
        <v>3</v>
      </c>
      <c r="R23000">
        <v>2</v>
      </c>
      <c r="S23000">
        <v>0</v>
      </c>
      <c r="T23000">
        <v>1</v>
      </c>
      <c r="AB23000">
        <v>1</v>
      </c>
      <c r="AD23000">
        <v>0</v>
      </c>
    </row>
    <row r="23001" spans="1:34" x14ac:dyDescent="0.3">
      <c r="A23001">
        <v>73744</v>
      </c>
      <c r="B23001" t="s">
        <v>15</v>
      </c>
      <c r="C23001">
        <v>71</v>
      </c>
      <c r="D23001" t="s">
        <v>50</v>
      </c>
      <c r="E23001" t="s">
        <v>17</v>
      </c>
      <c r="F23001" t="s">
        <v>18</v>
      </c>
      <c r="G23001" t="s">
        <v>19</v>
      </c>
      <c r="H23001" t="s">
        <v>39</v>
      </c>
      <c r="I23001" t="s">
        <v>51</v>
      </c>
      <c r="J23001" t="s">
        <v>22</v>
      </c>
      <c r="K23001" t="s">
        <v>23</v>
      </c>
      <c r="L23001" t="s">
        <v>24</v>
      </c>
      <c r="M23001" t="s">
        <v>25</v>
      </c>
      <c r="N23001" t="s">
        <v>47</v>
      </c>
      <c r="O23001" t="s">
        <v>27</v>
      </c>
      <c r="P23001" t="s">
        <v>30</v>
      </c>
      <c r="Q23001">
        <v>3</v>
      </c>
      <c r="R23001">
        <v>3</v>
      </c>
      <c r="S23001">
        <v>1</v>
      </c>
      <c r="T23001">
        <v>2</v>
      </c>
      <c r="AB23001">
        <v>1</v>
      </c>
      <c r="AD23001">
        <v>0</v>
      </c>
    </row>
    <row r="23002" spans="1:34" x14ac:dyDescent="0.3">
      <c r="A23002">
        <v>73745</v>
      </c>
      <c r="B23002" t="s">
        <v>15</v>
      </c>
      <c r="C23002">
        <v>72</v>
      </c>
      <c r="D23002" t="s">
        <v>50</v>
      </c>
      <c r="E23002" t="s">
        <v>17</v>
      </c>
      <c r="F23002" t="s">
        <v>18</v>
      </c>
      <c r="G23002" t="s">
        <v>19</v>
      </c>
      <c r="H23002" t="s">
        <v>39</v>
      </c>
      <c r="I23002" t="s">
        <v>51</v>
      </c>
      <c r="J23002" t="s">
        <v>22</v>
      </c>
      <c r="K23002" t="s">
        <v>23</v>
      </c>
      <c r="L23002" t="s">
        <v>93</v>
      </c>
      <c r="M23002" t="s">
        <v>25</v>
      </c>
      <c r="N23002" t="s">
        <v>59</v>
      </c>
      <c r="O23002" t="s">
        <v>32</v>
      </c>
      <c r="P23002" t="s">
        <v>30</v>
      </c>
      <c r="Q23002">
        <v>3</v>
      </c>
      <c r="R23002">
        <v>4</v>
      </c>
      <c r="S23002">
        <v>2</v>
      </c>
      <c r="T23002">
        <v>2</v>
      </c>
      <c r="U23002">
        <v>94</v>
      </c>
      <c r="V23002">
        <v>153</v>
      </c>
      <c r="W23002">
        <v>91</v>
      </c>
      <c r="X23002">
        <v>18</v>
      </c>
      <c r="Y23002">
        <v>95</v>
      </c>
      <c r="Z23002">
        <v>0</v>
      </c>
      <c r="AA23002">
        <v>97.2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1</v>
      </c>
      <c r="AH23002">
        <v>1</v>
      </c>
    </row>
    <row r="23003" spans="1:34" x14ac:dyDescent="0.3">
      <c r="A23003">
        <v>73746</v>
      </c>
      <c r="B23003" t="s">
        <v>15</v>
      </c>
      <c r="C23003">
        <v>72</v>
      </c>
      <c r="D23003" t="s">
        <v>50</v>
      </c>
      <c r="E23003" t="s">
        <v>17</v>
      </c>
      <c r="F23003" t="s">
        <v>18</v>
      </c>
      <c r="G23003" t="s">
        <v>19</v>
      </c>
      <c r="H23003" t="s">
        <v>39</v>
      </c>
      <c r="I23003" t="s">
        <v>51</v>
      </c>
      <c r="J23003" t="s">
        <v>22</v>
      </c>
      <c r="K23003" t="s">
        <v>23</v>
      </c>
      <c r="L23003" t="s">
        <v>93</v>
      </c>
      <c r="M23003" t="s">
        <v>25</v>
      </c>
      <c r="N23003" t="s">
        <v>59</v>
      </c>
      <c r="O23003" t="s">
        <v>49</v>
      </c>
      <c r="P23003" t="s">
        <v>33</v>
      </c>
      <c r="Q23003">
        <v>3</v>
      </c>
      <c r="R23003">
        <v>4</v>
      </c>
      <c r="S23003">
        <v>2</v>
      </c>
      <c r="T23003">
        <v>2</v>
      </c>
      <c r="AB23003">
        <v>0</v>
      </c>
      <c r="AD23003">
        <v>0</v>
      </c>
    </row>
    <row r="23004" spans="1:34" x14ac:dyDescent="0.3">
      <c r="A23004">
        <v>73747</v>
      </c>
      <c r="B23004" t="s">
        <v>15</v>
      </c>
      <c r="C23004">
        <v>72</v>
      </c>
      <c r="D23004" t="s">
        <v>50</v>
      </c>
      <c r="E23004" t="s">
        <v>17</v>
      </c>
      <c r="F23004" t="s">
        <v>18</v>
      </c>
      <c r="G23004" t="s">
        <v>19</v>
      </c>
      <c r="H23004" t="s">
        <v>39</v>
      </c>
      <c r="I23004" t="s">
        <v>51</v>
      </c>
      <c r="J23004" t="s">
        <v>22</v>
      </c>
      <c r="K23004" t="s">
        <v>23</v>
      </c>
      <c r="L23004" t="s">
        <v>93</v>
      </c>
      <c r="M23004" t="s">
        <v>25</v>
      </c>
      <c r="N23004" t="s">
        <v>54</v>
      </c>
      <c r="O23004" t="s">
        <v>60</v>
      </c>
      <c r="P23004" t="s">
        <v>30</v>
      </c>
      <c r="Q23004">
        <v>2</v>
      </c>
      <c r="R23004">
        <v>4</v>
      </c>
      <c r="S23004">
        <v>2</v>
      </c>
      <c r="T23004">
        <v>2</v>
      </c>
      <c r="AB23004">
        <v>0</v>
      </c>
      <c r="AD23004">
        <v>0</v>
      </c>
    </row>
    <row r="23005" spans="1:34" x14ac:dyDescent="0.3">
      <c r="A23005">
        <v>73748</v>
      </c>
      <c r="B23005" t="s">
        <v>15</v>
      </c>
      <c r="C23005">
        <v>72</v>
      </c>
      <c r="D23005" t="s">
        <v>50</v>
      </c>
      <c r="E23005" t="s">
        <v>17</v>
      </c>
      <c r="F23005" t="s">
        <v>18</v>
      </c>
      <c r="G23005" t="s">
        <v>19</v>
      </c>
      <c r="H23005" t="s">
        <v>39</v>
      </c>
      <c r="I23005" t="s">
        <v>51</v>
      </c>
      <c r="J23005" t="s">
        <v>22</v>
      </c>
      <c r="K23005" t="s">
        <v>23</v>
      </c>
      <c r="L23005" t="s">
        <v>93</v>
      </c>
      <c r="M23005" t="s">
        <v>25</v>
      </c>
      <c r="N23005" t="s">
        <v>34</v>
      </c>
      <c r="O23005" t="s">
        <v>67</v>
      </c>
      <c r="P23005" t="s">
        <v>36</v>
      </c>
      <c r="Q23005">
        <v>3</v>
      </c>
      <c r="R23005">
        <v>3</v>
      </c>
      <c r="S23005">
        <v>0</v>
      </c>
      <c r="T23005">
        <v>2</v>
      </c>
      <c r="AB23005">
        <v>0</v>
      </c>
      <c r="AD23005">
        <v>0</v>
      </c>
    </row>
    <row r="23006" spans="1:34" x14ac:dyDescent="0.3">
      <c r="A23006">
        <v>73749</v>
      </c>
      <c r="B23006" t="s">
        <v>15</v>
      </c>
      <c r="C23006">
        <v>72</v>
      </c>
      <c r="D23006" t="s">
        <v>50</v>
      </c>
      <c r="E23006" t="s">
        <v>17</v>
      </c>
      <c r="F23006" t="s">
        <v>18</v>
      </c>
      <c r="G23006" t="s">
        <v>19</v>
      </c>
      <c r="H23006" t="s">
        <v>39</v>
      </c>
      <c r="I23006" t="s">
        <v>51</v>
      </c>
      <c r="J23006" t="s">
        <v>22</v>
      </c>
      <c r="K23006" t="s">
        <v>23</v>
      </c>
      <c r="L23006" t="s">
        <v>93</v>
      </c>
      <c r="M23006" t="s">
        <v>25</v>
      </c>
      <c r="N23006" t="s">
        <v>58</v>
      </c>
      <c r="O23006" t="s">
        <v>32</v>
      </c>
      <c r="P23006" t="s">
        <v>33</v>
      </c>
      <c r="Q23006">
        <v>4</v>
      </c>
      <c r="R23006">
        <v>4</v>
      </c>
      <c r="S23006">
        <v>0</v>
      </c>
      <c r="T23006">
        <v>2</v>
      </c>
      <c r="AB23006">
        <v>0</v>
      </c>
      <c r="AD23006">
        <v>0</v>
      </c>
    </row>
    <row r="23007" spans="1:34" x14ac:dyDescent="0.3">
      <c r="A23007">
        <v>73750</v>
      </c>
      <c r="B23007" t="s">
        <v>15</v>
      </c>
      <c r="C23007">
        <v>73</v>
      </c>
      <c r="D23007" t="s">
        <v>50</v>
      </c>
      <c r="E23007" t="s">
        <v>17</v>
      </c>
      <c r="F23007" t="s">
        <v>18</v>
      </c>
      <c r="G23007" t="s">
        <v>19</v>
      </c>
      <c r="H23007" t="s">
        <v>39</v>
      </c>
      <c r="I23007" t="s">
        <v>51</v>
      </c>
      <c r="J23007" t="s">
        <v>22</v>
      </c>
      <c r="K23007" t="s">
        <v>23</v>
      </c>
      <c r="L23007" t="s">
        <v>24</v>
      </c>
      <c r="M23007" t="s">
        <v>25</v>
      </c>
      <c r="N23007" t="s">
        <v>31</v>
      </c>
      <c r="O23007" t="s">
        <v>27</v>
      </c>
      <c r="P23007" t="s">
        <v>28</v>
      </c>
      <c r="Q23007">
        <v>3</v>
      </c>
      <c r="R23007">
        <v>5</v>
      </c>
      <c r="S23007">
        <v>0</v>
      </c>
      <c r="T23007">
        <v>2</v>
      </c>
      <c r="AB23007">
        <v>1</v>
      </c>
      <c r="AD23007">
        <v>1</v>
      </c>
    </row>
    <row r="23008" spans="1:34" x14ac:dyDescent="0.3">
      <c r="A23008">
        <v>73751</v>
      </c>
      <c r="B23008" t="s">
        <v>15</v>
      </c>
      <c r="C23008">
        <v>73</v>
      </c>
      <c r="D23008" t="s">
        <v>50</v>
      </c>
      <c r="E23008" t="s">
        <v>17</v>
      </c>
      <c r="F23008" t="s">
        <v>18</v>
      </c>
      <c r="G23008" t="s">
        <v>19</v>
      </c>
      <c r="H23008" t="s">
        <v>39</v>
      </c>
      <c r="I23008" t="s">
        <v>51</v>
      </c>
      <c r="J23008" t="s">
        <v>22</v>
      </c>
      <c r="K23008" t="s">
        <v>23</v>
      </c>
      <c r="L23008" t="s">
        <v>93</v>
      </c>
      <c r="M23008" t="s">
        <v>25</v>
      </c>
      <c r="N23008" t="s">
        <v>26</v>
      </c>
      <c r="O23008" t="s">
        <v>32</v>
      </c>
      <c r="P23008" t="s">
        <v>30</v>
      </c>
      <c r="Q23008">
        <v>4</v>
      </c>
      <c r="R23008">
        <v>6</v>
      </c>
      <c r="S23008">
        <v>1</v>
      </c>
      <c r="T23008">
        <v>2</v>
      </c>
      <c r="AB23008">
        <v>0</v>
      </c>
      <c r="AD23008">
        <v>0</v>
      </c>
    </row>
    <row r="23009" spans="1:34" x14ac:dyDescent="0.3">
      <c r="A23009">
        <v>73752</v>
      </c>
      <c r="B23009" t="s">
        <v>15</v>
      </c>
      <c r="C23009">
        <v>73</v>
      </c>
      <c r="D23009" t="s">
        <v>50</v>
      </c>
      <c r="E23009" t="s">
        <v>17</v>
      </c>
      <c r="F23009" t="s">
        <v>18</v>
      </c>
      <c r="G23009" t="s">
        <v>19</v>
      </c>
      <c r="H23009" t="s">
        <v>39</v>
      </c>
      <c r="I23009" t="s">
        <v>51</v>
      </c>
      <c r="J23009" t="s">
        <v>22</v>
      </c>
      <c r="K23009" t="s">
        <v>23</v>
      </c>
      <c r="L23009" t="s">
        <v>93</v>
      </c>
      <c r="M23009" t="s">
        <v>25</v>
      </c>
      <c r="N23009" t="s">
        <v>54</v>
      </c>
      <c r="O23009" t="s">
        <v>60</v>
      </c>
      <c r="P23009" t="s">
        <v>30</v>
      </c>
      <c r="Q23009">
        <v>4</v>
      </c>
      <c r="R23009">
        <v>5</v>
      </c>
      <c r="S23009">
        <v>1</v>
      </c>
      <c r="T23009">
        <v>2</v>
      </c>
      <c r="U23009">
        <v>88</v>
      </c>
      <c r="V23009">
        <v>142</v>
      </c>
      <c r="W23009">
        <v>92</v>
      </c>
      <c r="X23009">
        <v>16</v>
      </c>
      <c r="Y23009">
        <v>98</v>
      </c>
      <c r="Z23009">
        <v>0</v>
      </c>
      <c r="AA23009">
        <v>97.8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</row>
    <row r="23010" spans="1:34" x14ac:dyDescent="0.3">
      <c r="A23010">
        <v>73753</v>
      </c>
      <c r="B23010" t="s">
        <v>15</v>
      </c>
      <c r="C23010">
        <v>73</v>
      </c>
      <c r="D23010" t="s">
        <v>50</v>
      </c>
      <c r="E23010" t="s">
        <v>17</v>
      </c>
      <c r="F23010" t="s">
        <v>18</v>
      </c>
      <c r="G23010" t="s">
        <v>19</v>
      </c>
      <c r="H23010" t="s">
        <v>39</v>
      </c>
      <c r="I23010" t="s">
        <v>51</v>
      </c>
      <c r="J23010" t="s">
        <v>22</v>
      </c>
      <c r="K23010" t="s">
        <v>23</v>
      </c>
      <c r="L23010" t="s">
        <v>93</v>
      </c>
      <c r="M23010" t="s">
        <v>25</v>
      </c>
      <c r="N23010" t="s">
        <v>54</v>
      </c>
      <c r="O23010" t="s">
        <v>27</v>
      </c>
      <c r="P23010" t="s">
        <v>33</v>
      </c>
      <c r="Q23010">
        <v>3</v>
      </c>
      <c r="R23010">
        <v>5</v>
      </c>
      <c r="S23010">
        <v>1</v>
      </c>
      <c r="T23010">
        <v>2</v>
      </c>
      <c r="AB23010">
        <v>0</v>
      </c>
      <c r="AD23010">
        <v>0</v>
      </c>
    </row>
    <row r="23011" spans="1:34" x14ac:dyDescent="0.3">
      <c r="A23011">
        <v>73754</v>
      </c>
      <c r="B23011" t="s">
        <v>15</v>
      </c>
      <c r="C23011">
        <v>73</v>
      </c>
      <c r="D23011" t="s">
        <v>50</v>
      </c>
      <c r="E23011" t="s">
        <v>17</v>
      </c>
      <c r="F23011" t="s">
        <v>18</v>
      </c>
      <c r="G23011" t="s">
        <v>19</v>
      </c>
      <c r="H23011" t="s">
        <v>39</v>
      </c>
      <c r="I23011" t="s">
        <v>51</v>
      </c>
      <c r="J23011" t="s">
        <v>22</v>
      </c>
      <c r="K23011" t="s">
        <v>23</v>
      </c>
      <c r="L23011" t="s">
        <v>93</v>
      </c>
      <c r="M23011" t="s">
        <v>25</v>
      </c>
      <c r="N23011" t="s">
        <v>47</v>
      </c>
      <c r="O23011" t="s">
        <v>60</v>
      </c>
      <c r="P23011" t="s">
        <v>36</v>
      </c>
      <c r="Q23011">
        <v>3</v>
      </c>
      <c r="R23011">
        <v>6</v>
      </c>
      <c r="S23011">
        <v>1</v>
      </c>
      <c r="T23011">
        <v>2</v>
      </c>
      <c r="AB23011">
        <v>0</v>
      </c>
      <c r="AD23011">
        <v>0</v>
      </c>
    </row>
    <row r="23012" spans="1:34" x14ac:dyDescent="0.3">
      <c r="A23012">
        <v>73755</v>
      </c>
      <c r="B23012" t="s">
        <v>15</v>
      </c>
      <c r="C23012">
        <v>73</v>
      </c>
      <c r="D23012" t="s">
        <v>50</v>
      </c>
      <c r="E23012" t="s">
        <v>17</v>
      </c>
      <c r="F23012" t="s">
        <v>18</v>
      </c>
      <c r="G23012" t="s">
        <v>19</v>
      </c>
      <c r="H23012" t="s">
        <v>39</v>
      </c>
      <c r="I23012" t="s">
        <v>51</v>
      </c>
      <c r="J23012" t="s">
        <v>22</v>
      </c>
      <c r="K23012" t="s">
        <v>23</v>
      </c>
      <c r="L23012" t="s">
        <v>93</v>
      </c>
      <c r="M23012" t="s">
        <v>25</v>
      </c>
      <c r="N23012" t="s">
        <v>69</v>
      </c>
      <c r="O23012" t="s">
        <v>49</v>
      </c>
      <c r="P23012" t="s">
        <v>36</v>
      </c>
      <c r="Q23012">
        <v>3</v>
      </c>
      <c r="R23012">
        <v>7</v>
      </c>
      <c r="S23012">
        <v>1</v>
      </c>
      <c r="T23012">
        <v>2</v>
      </c>
      <c r="AB23012">
        <v>0</v>
      </c>
      <c r="AD23012">
        <v>0</v>
      </c>
    </row>
    <row r="23013" spans="1:34" x14ac:dyDescent="0.3">
      <c r="A23013">
        <v>73756</v>
      </c>
      <c r="B23013" t="s">
        <v>15</v>
      </c>
      <c r="C23013">
        <v>73</v>
      </c>
      <c r="D23013" t="s">
        <v>50</v>
      </c>
      <c r="E23013" t="s">
        <v>17</v>
      </c>
      <c r="F23013" t="s">
        <v>18</v>
      </c>
      <c r="G23013" t="s">
        <v>19</v>
      </c>
      <c r="H23013" t="s">
        <v>39</v>
      </c>
      <c r="I23013" t="s">
        <v>51</v>
      </c>
      <c r="J23013" t="s">
        <v>22</v>
      </c>
      <c r="K23013" t="s">
        <v>23</v>
      </c>
      <c r="L23013" t="s">
        <v>24</v>
      </c>
      <c r="M23013" t="s">
        <v>25</v>
      </c>
      <c r="N23013" t="s">
        <v>69</v>
      </c>
      <c r="O23013" t="s">
        <v>32</v>
      </c>
      <c r="P23013" t="s">
        <v>33</v>
      </c>
      <c r="Q23013">
        <v>3</v>
      </c>
      <c r="R23013">
        <v>8</v>
      </c>
      <c r="S23013">
        <v>1</v>
      </c>
      <c r="T23013">
        <v>2</v>
      </c>
      <c r="AB23013">
        <v>1</v>
      </c>
      <c r="AD23013">
        <v>0</v>
      </c>
    </row>
    <row r="23014" spans="1:34" x14ac:dyDescent="0.3">
      <c r="A23014">
        <v>73757</v>
      </c>
      <c r="B23014" t="s">
        <v>15</v>
      </c>
      <c r="C23014">
        <v>73</v>
      </c>
      <c r="D23014" t="s">
        <v>50</v>
      </c>
      <c r="E23014" t="s">
        <v>17</v>
      </c>
      <c r="F23014" t="s">
        <v>18</v>
      </c>
      <c r="G23014" t="s">
        <v>19</v>
      </c>
      <c r="H23014" t="s">
        <v>39</v>
      </c>
      <c r="I23014" t="s">
        <v>51</v>
      </c>
      <c r="J23014" t="s">
        <v>22</v>
      </c>
      <c r="K23014" t="s">
        <v>23</v>
      </c>
      <c r="L23014" t="s">
        <v>24</v>
      </c>
      <c r="M23014" t="s">
        <v>25</v>
      </c>
      <c r="N23014" t="s">
        <v>34</v>
      </c>
      <c r="O23014" t="s">
        <v>35</v>
      </c>
      <c r="P23014" t="s">
        <v>36</v>
      </c>
      <c r="Q23014">
        <v>3</v>
      </c>
      <c r="R23014">
        <v>9</v>
      </c>
      <c r="S23014">
        <v>2</v>
      </c>
      <c r="T23014">
        <v>2</v>
      </c>
      <c r="AB23014">
        <v>1</v>
      </c>
      <c r="AD23014">
        <v>0</v>
      </c>
    </row>
    <row r="23015" spans="1:34" x14ac:dyDescent="0.3">
      <c r="A23015">
        <v>73758</v>
      </c>
      <c r="B23015" t="s">
        <v>15</v>
      </c>
      <c r="C23015">
        <v>73</v>
      </c>
      <c r="D23015" t="s">
        <v>50</v>
      </c>
      <c r="E23015" t="s">
        <v>17</v>
      </c>
      <c r="F23015" t="s">
        <v>18</v>
      </c>
      <c r="G23015" t="s">
        <v>19</v>
      </c>
      <c r="H23015" t="s">
        <v>39</v>
      </c>
      <c r="I23015" t="s">
        <v>51</v>
      </c>
      <c r="J23015" t="s">
        <v>22</v>
      </c>
      <c r="K23015" t="s">
        <v>23</v>
      </c>
      <c r="L23015" t="s">
        <v>24</v>
      </c>
      <c r="M23015" t="s">
        <v>25</v>
      </c>
      <c r="N23015" t="s">
        <v>58</v>
      </c>
      <c r="O23015" t="s">
        <v>32</v>
      </c>
      <c r="P23015" t="s">
        <v>28</v>
      </c>
      <c r="Q23015">
        <v>3</v>
      </c>
      <c r="R23015">
        <v>9</v>
      </c>
      <c r="S23015">
        <v>3</v>
      </c>
      <c r="T23015">
        <v>2</v>
      </c>
      <c r="AB23015">
        <v>1</v>
      </c>
      <c r="AD23015">
        <v>0</v>
      </c>
    </row>
    <row r="23016" spans="1:34" x14ac:dyDescent="0.3">
      <c r="A23016">
        <v>73760</v>
      </c>
      <c r="B23016" t="s">
        <v>15</v>
      </c>
      <c r="C23016">
        <v>101</v>
      </c>
      <c r="D23016" t="s">
        <v>50</v>
      </c>
      <c r="E23016" t="s">
        <v>17</v>
      </c>
      <c r="F23016" t="s">
        <v>79</v>
      </c>
      <c r="G23016" t="s">
        <v>19</v>
      </c>
      <c r="H23016" t="s">
        <v>75</v>
      </c>
      <c r="I23016" t="s">
        <v>51</v>
      </c>
      <c r="J23016" t="s">
        <v>22</v>
      </c>
      <c r="K23016" t="s">
        <v>23</v>
      </c>
      <c r="L23016" t="s">
        <v>24</v>
      </c>
      <c r="M23016" t="s">
        <v>25</v>
      </c>
      <c r="N23016" t="s">
        <v>54</v>
      </c>
      <c r="O23016" t="s">
        <v>49</v>
      </c>
      <c r="P23016" t="s">
        <v>33</v>
      </c>
      <c r="Q23016">
        <v>2</v>
      </c>
      <c r="R23016">
        <v>0</v>
      </c>
      <c r="S23016">
        <v>0</v>
      </c>
      <c r="T23016">
        <v>0</v>
      </c>
      <c r="AB23016">
        <v>1</v>
      </c>
      <c r="AD23016">
        <v>0</v>
      </c>
    </row>
    <row r="23017" spans="1:34" x14ac:dyDescent="0.3">
      <c r="A23017">
        <v>73769</v>
      </c>
      <c r="B23017" t="s">
        <v>15</v>
      </c>
      <c r="C23017">
        <v>51</v>
      </c>
      <c r="D23017" t="s">
        <v>16</v>
      </c>
      <c r="E23017" t="s">
        <v>17</v>
      </c>
      <c r="F23017" t="s">
        <v>79</v>
      </c>
      <c r="G23017" t="s">
        <v>19</v>
      </c>
      <c r="H23017" t="s">
        <v>20</v>
      </c>
      <c r="I23017" t="s">
        <v>51</v>
      </c>
      <c r="J23017" t="s">
        <v>52</v>
      </c>
      <c r="K23017" t="s">
        <v>53</v>
      </c>
      <c r="L23017" t="s">
        <v>93</v>
      </c>
      <c r="M23017" t="s">
        <v>57</v>
      </c>
      <c r="N23017" t="s">
        <v>59</v>
      </c>
      <c r="O23017" t="s">
        <v>42</v>
      </c>
      <c r="P23017" t="s">
        <v>36</v>
      </c>
      <c r="Q23017">
        <v>4</v>
      </c>
      <c r="R23017">
        <v>4</v>
      </c>
      <c r="S23017">
        <v>0</v>
      </c>
      <c r="T23017">
        <v>0</v>
      </c>
      <c r="U23017">
        <v>72</v>
      </c>
      <c r="V23017">
        <v>132</v>
      </c>
      <c r="W23017">
        <v>89</v>
      </c>
      <c r="X23017">
        <v>18</v>
      </c>
      <c r="Y23017">
        <v>99</v>
      </c>
      <c r="Z23017">
        <v>0</v>
      </c>
      <c r="AA23017">
        <v>97.4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1</v>
      </c>
      <c r="AH23017">
        <v>1</v>
      </c>
    </row>
    <row r="23018" spans="1:34" x14ac:dyDescent="0.3">
      <c r="A23018">
        <v>73770</v>
      </c>
      <c r="B23018" t="s">
        <v>15</v>
      </c>
      <c r="C23018">
        <v>51</v>
      </c>
      <c r="D23018" t="s">
        <v>16</v>
      </c>
      <c r="E23018" t="s">
        <v>17</v>
      </c>
      <c r="F23018" t="s">
        <v>79</v>
      </c>
      <c r="G23018" t="s">
        <v>19</v>
      </c>
      <c r="H23018" t="s">
        <v>20</v>
      </c>
      <c r="I23018" t="s">
        <v>51</v>
      </c>
      <c r="J23018" t="s">
        <v>52</v>
      </c>
      <c r="K23018" t="s">
        <v>53</v>
      </c>
      <c r="L23018" t="s">
        <v>93</v>
      </c>
      <c r="M23018" t="s">
        <v>46</v>
      </c>
      <c r="N23018" t="s">
        <v>59</v>
      </c>
      <c r="O23018" t="s">
        <v>67</v>
      </c>
      <c r="P23018" t="s">
        <v>36</v>
      </c>
      <c r="Q23018">
        <v>4</v>
      </c>
      <c r="R23018">
        <v>5</v>
      </c>
      <c r="S23018">
        <v>0</v>
      </c>
      <c r="T23018">
        <v>0</v>
      </c>
      <c r="U23018">
        <v>75</v>
      </c>
      <c r="V23018">
        <v>136</v>
      </c>
      <c r="W23018">
        <v>87</v>
      </c>
      <c r="X23018">
        <v>20</v>
      </c>
      <c r="Y23018">
        <v>98</v>
      </c>
      <c r="Z23018">
        <v>0</v>
      </c>
      <c r="AA23018">
        <v>97.6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</v>
      </c>
      <c r="AH23018">
        <v>1</v>
      </c>
    </row>
    <row r="23019" spans="1:34" x14ac:dyDescent="0.3">
      <c r="A23019">
        <v>73780</v>
      </c>
      <c r="B23019" t="s">
        <v>15</v>
      </c>
      <c r="C23019">
        <v>24</v>
      </c>
      <c r="D23019" t="s">
        <v>50</v>
      </c>
      <c r="E23019" t="s">
        <v>17</v>
      </c>
      <c r="F23019" t="s">
        <v>18</v>
      </c>
      <c r="G23019" t="s">
        <v>19</v>
      </c>
      <c r="H23019" t="s">
        <v>20</v>
      </c>
      <c r="I23019" t="s">
        <v>51</v>
      </c>
      <c r="J23019" t="s">
        <v>52</v>
      </c>
      <c r="K23019" t="s">
        <v>56</v>
      </c>
      <c r="L23019" t="s">
        <v>93</v>
      </c>
      <c r="M23019" t="s">
        <v>25</v>
      </c>
      <c r="N23019" t="s">
        <v>59</v>
      </c>
      <c r="O23019" t="s">
        <v>49</v>
      </c>
      <c r="P23019" t="s">
        <v>43</v>
      </c>
      <c r="Q23019">
        <v>4</v>
      </c>
      <c r="R23019">
        <v>0</v>
      </c>
      <c r="S23019">
        <v>0</v>
      </c>
      <c r="T23019">
        <v>0</v>
      </c>
      <c r="AB23019">
        <v>0</v>
      </c>
      <c r="AD23019">
        <v>0</v>
      </c>
    </row>
    <row r="23020" spans="1:34" x14ac:dyDescent="0.3">
      <c r="A23020">
        <v>73787</v>
      </c>
      <c r="B23020" t="s">
        <v>15</v>
      </c>
      <c r="C23020">
        <v>61</v>
      </c>
      <c r="D23020" t="s">
        <v>50</v>
      </c>
      <c r="E23020" t="s">
        <v>17</v>
      </c>
      <c r="F23020" t="s">
        <v>79</v>
      </c>
      <c r="G23020" t="s">
        <v>19</v>
      </c>
      <c r="H23020" t="s">
        <v>64</v>
      </c>
      <c r="I23020" t="s">
        <v>62</v>
      </c>
      <c r="J23020" t="s">
        <v>52</v>
      </c>
      <c r="K23020" t="s">
        <v>53</v>
      </c>
      <c r="L23020" t="s">
        <v>24</v>
      </c>
      <c r="M23020" t="s">
        <v>25</v>
      </c>
      <c r="N23020" t="s">
        <v>70</v>
      </c>
      <c r="O23020" t="s">
        <v>60</v>
      </c>
      <c r="P23020" t="s">
        <v>30</v>
      </c>
      <c r="Q23020">
        <v>3</v>
      </c>
      <c r="R23020">
        <v>0</v>
      </c>
      <c r="S23020">
        <v>0</v>
      </c>
      <c r="T23020">
        <v>2</v>
      </c>
      <c r="AB23020">
        <v>1</v>
      </c>
      <c r="AD23020">
        <v>0</v>
      </c>
    </row>
    <row r="23021" spans="1:34" x14ac:dyDescent="0.3">
      <c r="A23021">
        <v>73788</v>
      </c>
      <c r="B23021" t="s">
        <v>15</v>
      </c>
      <c r="C23021">
        <v>61</v>
      </c>
      <c r="D23021" t="s">
        <v>50</v>
      </c>
      <c r="E23021" t="s">
        <v>17</v>
      </c>
      <c r="F23021" t="s">
        <v>79</v>
      </c>
      <c r="G23021" t="s">
        <v>19</v>
      </c>
      <c r="H23021" t="s">
        <v>64</v>
      </c>
      <c r="I23021" t="s">
        <v>62</v>
      </c>
      <c r="J23021" t="s">
        <v>52</v>
      </c>
      <c r="K23021" t="s">
        <v>53</v>
      </c>
      <c r="L23021" t="s">
        <v>93</v>
      </c>
      <c r="M23021" t="s">
        <v>25</v>
      </c>
      <c r="N23021" t="s">
        <v>48</v>
      </c>
      <c r="O23021" t="s">
        <v>67</v>
      </c>
      <c r="P23021" t="s">
        <v>30</v>
      </c>
      <c r="Q23021">
        <v>3</v>
      </c>
      <c r="R23021">
        <v>1</v>
      </c>
      <c r="S23021">
        <v>1</v>
      </c>
      <c r="T23021">
        <v>2</v>
      </c>
      <c r="AB23021">
        <v>0</v>
      </c>
      <c r="AD23021">
        <v>0</v>
      </c>
    </row>
    <row r="23022" spans="1:34" x14ac:dyDescent="0.3">
      <c r="A23022">
        <v>73789</v>
      </c>
      <c r="B23022" t="s">
        <v>15</v>
      </c>
      <c r="C23022">
        <v>36</v>
      </c>
      <c r="D23022" t="s">
        <v>50</v>
      </c>
      <c r="E23022" t="s">
        <v>17</v>
      </c>
      <c r="F23022" t="s">
        <v>79</v>
      </c>
      <c r="G23022" t="s">
        <v>19</v>
      </c>
      <c r="H23022" t="s">
        <v>64</v>
      </c>
      <c r="I23022" t="s">
        <v>51</v>
      </c>
      <c r="J23022" t="s">
        <v>66</v>
      </c>
      <c r="K23022" t="s">
        <v>53</v>
      </c>
      <c r="L23022" t="s">
        <v>93</v>
      </c>
      <c r="M23022" t="s">
        <v>25</v>
      </c>
      <c r="N23022" t="s">
        <v>54</v>
      </c>
      <c r="O23022" t="s">
        <v>49</v>
      </c>
      <c r="P23022" t="s">
        <v>33</v>
      </c>
      <c r="Q23022">
        <v>3</v>
      </c>
      <c r="R23022">
        <v>1</v>
      </c>
      <c r="S23022">
        <v>0</v>
      </c>
      <c r="T23022">
        <v>1</v>
      </c>
      <c r="AB23022">
        <v>0</v>
      </c>
      <c r="AD23022">
        <v>0</v>
      </c>
    </row>
    <row r="23023" spans="1:34" x14ac:dyDescent="0.3">
      <c r="A23023">
        <v>73790</v>
      </c>
      <c r="B23023" t="s">
        <v>15</v>
      </c>
      <c r="C23023">
        <v>37</v>
      </c>
      <c r="D23023" t="s">
        <v>50</v>
      </c>
      <c r="E23023" t="s">
        <v>17</v>
      </c>
      <c r="F23023" t="s">
        <v>79</v>
      </c>
      <c r="G23023" t="s">
        <v>19</v>
      </c>
      <c r="H23023" t="s">
        <v>64</v>
      </c>
      <c r="I23023" t="s">
        <v>51</v>
      </c>
      <c r="J23023" t="s">
        <v>66</v>
      </c>
      <c r="K23023" t="s">
        <v>53</v>
      </c>
      <c r="L23023" t="s">
        <v>93</v>
      </c>
      <c r="M23023" t="s">
        <v>57</v>
      </c>
      <c r="N23023" t="s">
        <v>26</v>
      </c>
      <c r="O23023" t="s">
        <v>27</v>
      </c>
      <c r="P23023" t="s">
        <v>33</v>
      </c>
      <c r="Q23023">
        <v>4</v>
      </c>
      <c r="R23023">
        <v>1</v>
      </c>
      <c r="S23023">
        <v>0</v>
      </c>
      <c r="T23023">
        <v>1</v>
      </c>
      <c r="U23023">
        <v>103</v>
      </c>
      <c r="V23023">
        <v>129</v>
      </c>
      <c r="W23023">
        <v>79</v>
      </c>
      <c r="X23023">
        <v>18</v>
      </c>
      <c r="Z23023">
        <v>0</v>
      </c>
      <c r="AA23023">
        <v>99.3</v>
      </c>
      <c r="AB23023">
        <v>0</v>
      </c>
      <c r="AC23023">
        <v>0</v>
      </c>
      <c r="AD23023">
        <v>0</v>
      </c>
      <c r="AE23023">
        <v>1</v>
      </c>
      <c r="AF23023">
        <v>0</v>
      </c>
      <c r="AG23023">
        <v>1</v>
      </c>
      <c r="AH23023">
        <v>2</v>
      </c>
    </row>
    <row r="23024" spans="1:34" x14ac:dyDescent="0.3">
      <c r="A23024">
        <v>73791</v>
      </c>
      <c r="B23024" t="s">
        <v>15</v>
      </c>
      <c r="C23024">
        <v>37</v>
      </c>
      <c r="D23024" t="s">
        <v>50</v>
      </c>
      <c r="E23024" t="s">
        <v>17</v>
      </c>
      <c r="F23024" t="s">
        <v>79</v>
      </c>
      <c r="G23024" t="s">
        <v>19</v>
      </c>
      <c r="H23024" t="s">
        <v>64</v>
      </c>
      <c r="I23024" t="s">
        <v>51</v>
      </c>
      <c r="J23024" t="s">
        <v>66</v>
      </c>
      <c r="K23024" t="s">
        <v>53</v>
      </c>
      <c r="L23024" t="s">
        <v>93</v>
      </c>
      <c r="M23024" t="s">
        <v>57</v>
      </c>
      <c r="N23024" t="s">
        <v>29</v>
      </c>
      <c r="O23024" t="s">
        <v>32</v>
      </c>
      <c r="P23024" t="s">
        <v>45</v>
      </c>
      <c r="Q23024">
        <v>4</v>
      </c>
      <c r="R23024">
        <v>1</v>
      </c>
      <c r="S23024">
        <v>0</v>
      </c>
      <c r="T23024">
        <v>3</v>
      </c>
      <c r="U23024">
        <v>90</v>
      </c>
      <c r="V23024">
        <v>181</v>
      </c>
      <c r="W23024">
        <v>109</v>
      </c>
      <c r="X23024">
        <v>16</v>
      </c>
      <c r="Z23024">
        <v>0</v>
      </c>
      <c r="AA23024">
        <v>98.4</v>
      </c>
      <c r="AB23024">
        <v>0</v>
      </c>
      <c r="AC23024">
        <v>0</v>
      </c>
      <c r="AD23024">
        <v>0</v>
      </c>
      <c r="AE23024">
        <v>0</v>
      </c>
      <c r="AF23024">
        <v>1</v>
      </c>
      <c r="AG23024">
        <v>0</v>
      </c>
      <c r="AH23024">
        <v>1</v>
      </c>
    </row>
    <row r="23025" spans="1:34" x14ac:dyDescent="0.3">
      <c r="A23025">
        <v>73792</v>
      </c>
      <c r="B23025" t="s">
        <v>15</v>
      </c>
      <c r="C23025">
        <v>37</v>
      </c>
      <c r="D23025" t="s">
        <v>50</v>
      </c>
      <c r="E23025" t="s">
        <v>17</v>
      </c>
      <c r="F23025" t="s">
        <v>79</v>
      </c>
      <c r="G23025" t="s">
        <v>19</v>
      </c>
      <c r="H23025" t="s">
        <v>64</v>
      </c>
      <c r="I23025" t="s">
        <v>51</v>
      </c>
      <c r="J23025" t="s">
        <v>66</v>
      </c>
      <c r="K23025" t="s">
        <v>53</v>
      </c>
      <c r="L23025" t="s">
        <v>93</v>
      </c>
      <c r="M23025" t="s">
        <v>57</v>
      </c>
      <c r="N23025" t="s">
        <v>58</v>
      </c>
      <c r="O23025" t="s">
        <v>49</v>
      </c>
      <c r="P23025" t="s">
        <v>30</v>
      </c>
      <c r="Q23025">
        <v>4</v>
      </c>
      <c r="R23025">
        <v>2</v>
      </c>
      <c r="S23025">
        <v>0</v>
      </c>
      <c r="T23025">
        <v>3</v>
      </c>
      <c r="U23025">
        <v>97</v>
      </c>
      <c r="V23025">
        <v>152</v>
      </c>
      <c r="W23025">
        <v>92</v>
      </c>
      <c r="X23025">
        <v>18</v>
      </c>
      <c r="Y23025">
        <v>99</v>
      </c>
      <c r="Z23025">
        <v>0</v>
      </c>
      <c r="AA23025">
        <v>98.5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1</v>
      </c>
      <c r="AH23025">
        <v>1</v>
      </c>
    </row>
    <row r="23026" spans="1:34" x14ac:dyDescent="0.3">
      <c r="A23026">
        <v>73793</v>
      </c>
      <c r="B23026" t="s">
        <v>15</v>
      </c>
      <c r="C23026">
        <v>38</v>
      </c>
      <c r="D23026" t="s">
        <v>50</v>
      </c>
      <c r="E23026" t="s">
        <v>17</v>
      </c>
      <c r="F23026" t="s">
        <v>79</v>
      </c>
      <c r="G23026" t="s">
        <v>19</v>
      </c>
      <c r="H23026" t="s">
        <v>64</v>
      </c>
      <c r="I23026" t="s">
        <v>51</v>
      </c>
      <c r="J23026" t="s">
        <v>66</v>
      </c>
      <c r="K23026" t="s">
        <v>53</v>
      </c>
      <c r="L23026" t="s">
        <v>93</v>
      </c>
      <c r="M23026" t="s">
        <v>46</v>
      </c>
      <c r="N23026" t="s">
        <v>26</v>
      </c>
      <c r="O23026" t="s">
        <v>32</v>
      </c>
      <c r="P23026" t="s">
        <v>33</v>
      </c>
      <c r="Q23026">
        <v>4</v>
      </c>
      <c r="R23026">
        <v>3</v>
      </c>
      <c r="S23026">
        <v>0</v>
      </c>
      <c r="T23026">
        <v>3</v>
      </c>
      <c r="U23026">
        <v>94</v>
      </c>
      <c r="V23026">
        <v>176</v>
      </c>
      <c r="W23026">
        <v>117</v>
      </c>
      <c r="X23026">
        <v>18</v>
      </c>
      <c r="Y23026">
        <v>99</v>
      </c>
      <c r="AA23026">
        <v>97.9</v>
      </c>
      <c r="AB23026">
        <v>0</v>
      </c>
      <c r="AC23026">
        <v>0</v>
      </c>
      <c r="AD23026">
        <v>0</v>
      </c>
      <c r="AE23026">
        <v>0</v>
      </c>
      <c r="AF23026">
        <v>1</v>
      </c>
      <c r="AG23026">
        <v>1</v>
      </c>
      <c r="AH23026">
        <v>2</v>
      </c>
    </row>
    <row r="23027" spans="1:34" x14ac:dyDescent="0.3">
      <c r="A23027">
        <v>73794</v>
      </c>
      <c r="B23027" t="s">
        <v>15</v>
      </c>
      <c r="C23027">
        <v>39</v>
      </c>
      <c r="D23027" t="s">
        <v>50</v>
      </c>
      <c r="E23027" t="s">
        <v>17</v>
      </c>
      <c r="F23027" t="s">
        <v>79</v>
      </c>
      <c r="G23027" t="s">
        <v>19</v>
      </c>
      <c r="H23027" t="s">
        <v>64</v>
      </c>
      <c r="I23027" t="s">
        <v>51</v>
      </c>
      <c r="J23027" t="s">
        <v>66</v>
      </c>
      <c r="K23027" t="s">
        <v>53</v>
      </c>
      <c r="L23027" t="s">
        <v>93</v>
      </c>
      <c r="M23027" t="s">
        <v>57</v>
      </c>
      <c r="N23027" t="s">
        <v>54</v>
      </c>
      <c r="O23027" t="s">
        <v>32</v>
      </c>
      <c r="P23027" t="s">
        <v>45</v>
      </c>
      <c r="Q23027">
        <v>4</v>
      </c>
      <c r="R23027">
        <v>0</v>
      </c>
      <c r="S23027">
        <v>0</v>
      </c>
      <c r="T23027">
        <v>3</v>
      </c>
      <c r="U23027">
        <v>90</v>
      </c>
      <c r="V23027">
        <v>145</v>
      </c>
      <c r="W23027">
        <v>99</v>
      </c>
      <c r="X23027">
        <v>18</v>
      </c>
      <c r="Y23027">
        <v>99</v>
      </c>
      <c r="Z23027">
        <v>0</v>
      </c>
      <c r="AA23027">
        <v>98.1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1</v>
      </c>
      <c r="AH23027">
        <v>1</v>
      </c>
    </row>
    <row r="23028" spans="1:34" x14ac:dyDescent="0.3">
      <c r="A23028">
        <v>73795</v>
      </c>
      <c r="B23028" t="s">
        <v>15</v>
      </c>
      <c r="C23028">
        <v>41</v>
      </c>
      <c r="D23028" t="s">
        <v>16</v>
      </c>
      <c r="E23028" t="s">
        <v>17</v>
      </c>
      <c r="F23028" t="s">
        <v>79</v>
      </c>
      <c r="G23028" t="s">
        <v>19</v>
      </c>
      <c r="H23028" t="s">
        <v>64</v>
      </c>
      <c r="I23028" t="s">
        <v>51</v>
      </c>
      <c r="J23028" t="s">
        <v>66</v>
      </c>
      <c r="K23028" t="s">
        <v>53</v>
      </c>
      <c r="L23028" t="s">
        <v>93</v>
      </c>
      <c r="M23028" t="s">
        <v>46</v>
      </c>
      <c r="N23028" t="s">
        <v>59</v>
      </c>
      <c r="O23028" t="s">
        <v>35</v>
      </c>
      <c r="P23028" t="s">
        <v>36</v>
      </c>
      <c r="Q23028">
        <v>4</v>
      </c>
      <c r="R23028">
        <v>2</v>
      </c>
      <c r="S23028">
        <v>0</v>
      </c>
      <c r="T23028">
        <v>2</v>
      </c>
      <c r="U23028">
        <v>71</v>
      </c>
      <c r="V23028">
        <v>150</v>
      </c>
      <c r="W23028">
        <v>86</v>
      </c>
      <c r="X23028">
        <v>14</v>
      </c>
      <c r="AB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</row>
    <row r="23029" spans="1:34" x14ac:dyDescent="0.3">
      <c r="A23029">
        <v>73796</v>
      </c>
      <c r="B23029" t="s">
        <v>15</v>
      </c>
      <c r="C23029">
        <v>41</v>
      </c>
      <c r="D23029" t="s">
        <v>16</v>
      </c>
      <c r="E23029" t="s">
        <v>17</v>
      </c>
      <c r="F23029" t="s">
        <v>79</v>
      </c>
      <c r="G23029" t="s">
        <v>19</v>
      </c>
      <c r="H23029" t="s">
        <v>64</v>
      </c>
      <c r="I23029" t="s">
        <v>51</v>
      </c>
      <c r="J23029" t="s">
        <v>66</v>
      </c>
      <c r="K23029" t="s">
        <v>53</v>
      </c>
      <c r="L23029" t="s">
        <v>93</v>
      </c>
      <c r="M23029" t="s">
        <v>46</v>
      </c>
      <c r="N23029" t="s">
        <v>34</v>
      </c>
      <c r="O23029" t="s">
        <v>35</v>
      </c>
      <c r="P23029" t="s">
        <v>45</v>
      </c>
      <c r="Q23029">
        <v>4</v>
      </c>
      <c r="R23029">
        <v>1</v>
      </c>
      <c r="S23029">
        <v>0</v>
      </c>
      <c r="T23029">
        <v>2</v>
      </c>
      <c r="U23029">
        <v>89</v>
      </c>
      <c r="V23029">
        <v>116</v>
      </c>
      <c r="W23029">
        <v>85</v>
      </c>
      <c r="X23029">
        <v>18</v>
      </c>
      <c r="Y23029">
        <v>98</v>
      </c>
      <c r="Z23029">
        <v>0</v>
      </c>
      <c r="AA23029">
        <v>10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1</v>
      </c>
      <c r="AH23029">
        <v>1</v>
      </c>
    </row>
    <row r="23030" spans="1:34" x14ac:dyDescent="0.3">
      <c r="A23030">
        <v>73797</v>
      </c>
      <c r="B23030" t="s">
        <v>15</v>
      </c>
      <c r="C23030">
        <v>41</v>
      </c>
      <c r="D23030" t="s">
        <v>16</v>
      </c>
      <c r="E23030" t="s">
        <v>17</v>
      </c>
      <c r="F23030" t="s">
        <v>79</v>
      </c>
      <c r="G23030" t="s">
        <v>19</v>
      </c>
      <c r="H23030" t="s">
        <v>64</v>
      </c>
      <c r="I23030" t="s">
        <v>51</v>
      </c>
      <c r="J23030" t="s">
        <v>66</v>
      </c>
      <c r="K23030" t="s">
        <v>53</v>
      </c>
      <c r="L23030" t="s">
        <v>93</v>
      </c>
      <c r="M23030" t="s">
        <v>25</v>
      </c>
      <c r="N23030" t="s">
        <v>34</v>
      </c>
      <c r="O23030" t="s">
        <v>67</v>
      </c>
      <c r="P23030" t="s">
        <v>33</v>
      </c>
      <c r="Q23030">
        <v>4</v>
      </c>
      <c r="R23030">
        <v>2</v>
      </c>
      <c r="S23030">
        <v>0</v>
      </c>
      <c r="T23030">
        <v>2</v>
      </c>
      <c r="AB23030">
        <v>0</v>
      </c>
      <c r="AD23030">
        <v>0</v>
      </c>
    </row>
    <row r="23031" spans="1:34" x14ac:dyDescent="0.3">
      <c r="A23031">
        <v>73798</v>
      </c>
      <c r="B23031" t="s">
        <v>15</v>
      </c>
      <c r="C23031">
        <v>42</v>
      </c>
      <c r="D23031" t="s">
        <v>16</v>
      </c>
      <c r="E23031" t="s">
        <v>17</v>
      </c>
      <c r="F23031" t="s">
        <v>79</v>
      </c>
      <c r="G23031" t="s">
        <v>19</v>
      </c>
      <c r="H23031" t="s">
        <v>64</v>
      </c>
      <c r="I23031" t="s">
        <v>51</v>
      </c>
      <c r="J23031" t="s">
        <v>66</v>
      </c>
      <c r="K23031" t="s">
        <v>53</v>
      </c>
      <c r="L23031" t="s">
        <v>93</v>
      </c>
      <c r="M23031" t="s">
        <v>25</v>
      </c>
      <c r="N23031" t="s">
        <v>58</v>
      </c>
      <c r="O23031" t="s">
        <v>67</v>
      </c>
      <c r="P23031" t="s">
        <v>43</v>
      </c>
      <c r="Q23031">
        <v>3</v>
      </c>
      <c r="R23031">
        <v>0</v>
      </c>
      <c r="S23031">
        <v>0</v>
      </c>
      <c r="T23031">
        <v>2</v>
      </c>
      <c r="AB23031">
        <v>0</v>
      </c>
      <c r="AD23031">
        <v>1</v>
      </c>
    </row>
    <row r="23032" spans="1:34" x14ac:dyDescent="0.3">
      <c r="A23032">
        <v>73800</v>
      </c>
      <c r="B23032" t="s">
        <v>15</v>
      </c>
      <c r="C23032">
        <v>43</v>
      </c>
      <c r="D23032" t="s">
        <v>16</v>
      </c>
      <c r="E23032" t="s">
        <v>17</v>
      </c>
      <c r="F23032" t="s">
        <v>79</v>
      </c>
      <c r="G23032" t="s">
        <v>19</v>
      </c>
      <c r="H23032" t="s">
        <v>64</v>
      </c>
      <c r="I23032" t="s">
        <v>51</v>
      </c>
      <c r="J23032" t="s">
        <v>66</v>
      </c>
      <c r="K23032" t="s">
        <v>53</v>
      </c>
      <c r="L23032" t="s">
        <v>93</v>
      </c>
      <c r="M23032" t="s">
        <v>46</v>
      </c>
      <c r="N23032" t="s">
        <v>26</v>
      </c>
      <c r="O23032" t="s">
        <v>32</v>
      </c>
      <c r="P23032" t="s">
        <v>43</v>
      </c>
      <c r="Q23032">
        <v>4</v>
      </c>
      <c r="R23032">
        <v>2</v>
      </c>
      <c r="S23032">
        <v>0</v>
      </c>
      <c r="T23032">
        <v>2</v>
      </c>
      <c r="U23032">
        <v>66</v>
      </c>
      <c r="V23032">
        <v>129</v>
      </c>
      <c r="W23032">
        <v>74</v>
      </c>
      <c r="X23032">
        <v>18</v>
      </c>
      <c r="Y23032">
        <v>98</v>
      </c>
      <c r="Z23032">
        <v>0</v>
      </c>
      <c r="AA23032">
        <v>97.2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1</v>
      </c>
      <c r="AH23032">
        <v>1</v>
      </c>
    </row>
    <row r="23033" spans="1:34" x14ac:dyDescent="0.3">
      <c r="A23033">
        <v>73801</v>
      </c>
      <c r="B23033" t="s">
        <v>15</v>
      </c>
      <c r="C23033">
        <v>43</v>
      </c>
      <c r="D23033" t="s">
        <v>16</v>
      </c>
      <c r="E23033" t="s">
        <v>17</v>
      </c>
      <c r="F23033" t="s">
        <v>79</v>
      </c>
      <c r="G23033" t="s">
        <v>19</v>
      </c>
      <c r="H23033" t="s">
        <v>64</v>
      </c>
      <c r="I23033" t="s">
        <v>51</v>
      </c>
      <c r="J23033" t="s">
        <v>66</v>
      </c>
      <c r="K23033" t="s">
        <v>53</v>
      </c>
      <c r="L23033" t="s">
        <v>93</v>
      </c>
      <c r="M23033" t="s">
        <v>86</v>
      </c>
      <c r="N23033" t="s">
        <v>48</v>
      </c>
      <c r="O23033" t="s">
        <v>35</v>
      </c>
      <c r="P23033" t="s">
        <v>33</v>
      </c>
      <c r="Q23033">
        <v>4</v>
      </c>
      <c r="R23033">
        <v>3</v>
      </c>
      <c r="S23033">
        <v>0</v>
      </c>
      <c r="T23033">
        <v>2</v>
      </c>
      <c r="U23033">
        <v>66</v>
      </c>
      <c r="V23033">
        <v>109</v>
      </c>
      <c r="W23033">
        <v>72</v>
      </c>
      <c r="X23033">
        <v>16</v>
      </c>
      <c r="Y23033">
        <v>99</v>
      </c>
      <c r="Z23033">
        <v>0</v>
      </c>
      <c r="AA23033">
        <v>97.7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</row>
    <row r="23034" spans="1:34" x14ac:dyDescent="0.3">
      <c r="A23034">
        <v>73802</v>
      </c>
      <c r="B23034" t="s">
        <v>15</v>
      </c>
      <c r="C23034">
        <v>44</v>
      </c>
      <c r="D23034" t="s">
        <v>16</v>
      </c>
      <c r="E23034" t="s">
        <v>17</v>
      </c>
      <c r="F23034" t="s">
        <v>79</v>
      </c>
      <c r="G23034" t="s">
        <v>19</v>
      </c>
      <c r="H23034" t="s">
        <v>64</v>
      </c>
      <c r="I23034" t="s">
        <v>51</v>
      </c>
      <c r="J23034" t="s">
        <v>66</v>
      </c>
      <c r="K23034" t="s">
        <v>53</v>
      </c>
      <c r="L23034" t="s">
        <v>93</v>
      </c>
      <c r="M23034" t="s">
        <v>46</v>
      </c>
      <c r="N23034" t="s">
        <v>54</v>
      </c>
      <c r="O23034" t="s">
        <v>42</v>
      </c>
      <c r="P23034" t="s">
        <v>33</v>
      </c>
      <c r="Q23034">
        <v>4</v>
      </c>
      <c r="R23034">
        <v>1</v>
      </c>
      <c r="S23034">
        <v>0</v>
      </c>
      <c r="T23034">
        <v>2</v>
      </c>
      <c r="U23034">
        <v>80</v>
      </c>
      <c r="V23034">
        <v>138</v>
      </c>
      <c r="W23034">
        <v>88</v>
      </c>
      <c r="X23034">
        <v>18</v>
      </c>
      <c r="Y23034">
        <v>99</v>
      </c>
      <c r="Z23034">
        <v>0</v>
      </c>
      <c r="AA23034">
        <v>98.8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1</v>
      </c>
      <c r="AH23034">
        <v>1</v>
      </c>
    </row>
    <row r="23035" spans="1:34" x14ac:dyDescent="0.3">
      <c r="A23035">
        <v>73804</v>
      </c>
      <c r="B23035" t="s">
        <v>15</v>
      </c>
      <c r="C23035">
        <v>26</v>
      </c>
      <c r="D23035" t="s">
        <v>50</v>
      </c>
      <c r="E23035" t="s">
        <v>37</v>
      </c>
      <c r="F23035" t="s">
        <v>38</v>
      </c>
      <c r="G23035" t="s">
        <v>19</v>
      </c>
      <c r="H23035" t="s">
        <v>20</v>
      </c>
      <c r="I23035" t="s">
        <v>51</v>
      </c>
      <c r="J23035" t="s">
        <v>68</v>
      </c>
      <c r="K23035" t="s">
        <v>38</v>
      </c>
      <c r="L23035" t="s">
        <v>93</v>
      </c>
      <c r="M23035" t="s">
        <v>57</v>
      </c>
      <c r="N23035" t="s">
        <v>31</v>
      </c>
      <c r="O23035" t="s">
        <v>49</v>
      </c>
      <c r="P23035" t="s">
        <v>30</v>
      </c>
      <c r="Q23035">
        <v>4</v>
      </c>
      <c r="R23035">
        <v>0</v>
      </c>
      <c r="S23035">
        <v>0</v>
      </c>
      <c r="T23035">
        <v>0</v>
      </c>
      <c r="U23035">
        <v>88</v>
      </c>
      <c r="V23035">
        <v>126</v>
      </c>
      <c r="W23035">
        <v>86</v>
      </c>
      <c r="X23035">
        <v>18</v>
      </c>
      <c r="Y23035">
        <v>98</v>
      </c>
      <c r="AA23035">
        <v>97.8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1</v>
      </c>
      <c r="AH23035">
        <v>1</v>
      </c>
    </row>
    <row r="23036" spans="1:34" x14ac:dyDescent="0.3">
      <c r="A23036">
        <v>73805</v>
      </c>
      <c r="B23036" t="s">
        <v>15</v>
      </c>
      <c r="C23036">
        <v>55</v>
      </c>
      <c r="D23036" t="s">
        <v>50</v>
      </c>
      <c r="E23036" t="s">
        <v>17</v>
      </c>
      <c r="F23036" t="s">
        <v>79</v>
      </c>
      <c r="G23036" t="s">
        <v>19</v>
      </c>
      <c r="H23036" t="s">
        <v>20</v>
      </c>
      <c r="I23036" t="s">
        <v>51</v>
      </c>
      <c r="J23036" t="s">
        <v>52</v>
      </c>
      <c r="K23036" t="s">
        <v>53</v>
      </c>
      <c r="L23036" t="s">
        <v>93</v>
      </c>
      <c r="M23036" t="s">
        <v>57</v>
      </c>
      <c r="N23036" t="s">
        <v>34</v>
      </c>
      <c r="O23036" t="s">
        <v>27</v>
      </c>
      <c r="P23036" t="s">
        <v>33</v>
      </c>
      <c r="Q23036">
        <v>3</v>
      </c>
      <c r="R23036">
        <v>0</v>
      </c>
      <c r="S23036">
        <v>0</v>
      </c>
      <c r="T23036">
        <v>3</v>
      </c>
      <c r="U23036">
        <v>112</v>
      </c>
      <c r="V23036">
        <v>166</v>
      </c>
      <c r="W23036">
        <v>113</v>
      </c>
      <c r="X23036">
        <v>16</v>
      </c>
      <c r="Y23036">
        <v>97</v>
      </c>
      <c r="AA23036">
        <v>99.4</v>
      </c>
      <c r="AB23036">
        <v>0</v>
      </c>
      <c r="AC23036">
        <v>0</v>
      </c>
      <c r="AD23036">
        <v>0</v>
      </c>
      <c r="AE23036">
        <v>2</v>
      </c>
      <c r="AF23036">
        <v>1</v>
      </c>
      <c r="AG23036">
        <v>0</v>
      </c>
      <c r="AH23036">
        <v>3</v>
      </c>
    </row>
    <row r="23037" spans="1:34" x14ac:dyDescent="0.3">
      <c r="A23037">
        <v>73819</v>
      </c>
      <c r="B23037" t="s">
        <v>15</v>
      </c>
      <c r="C23037">
        <v>92</v>
      </c>
      <c r="D23037" t="s">
        <v>50</v>
      </c>
      <c r="E23037" t="s">
        <v>17</v>
      </c>
      <c r="F23037" t="s">
        <v>79</v>
      </c>
      <c r="G23037" t="s">
        <v>19</v>
      </c>
      <c r="H23037" t="s">
        <v>80</v>
      </c>
      <c r="I23037" t="s">
        <v>61</v>
      </c>
      <c r="J23037" t="s">
        <v>22</v>
      </c>
      <c r="K23037" t="s">
        <v>23</v>
      </c>
      <c r="L23037" t="s">
        <v>93</v>
      </c>
      <c r="M23037" t="s">
        <v>57</v>
      </c>
      <c r="N23037" t="s">
        <v>44</v>
      </c>
      <c r="O23037" t="s">
        <v>35</v>
      </c>
      <c r="P23037" t="s">
        <v>33</v>
      </c>
      <c r="Q23037">
        <v>3</v>
      </c>
      <c r="R23037">
        <v>5</v>
      </c>
      <c r="S23037">
        <v>4</v>
      </c>
      <c r="T23037">
        <v>4</v>
      </c>
      <c r="U23037">
        <v>81</v>
      </c>
      <c r="V23037">
        <v>161</v>
      </c>
      <c r="W23037">
        <v>74</v>
      </c>
      <c r="X23037">
        <v>18</v>
      </c>
      <c r="Y23037">
        <v>97</v>
      </c>
      <c r="Z23037">
        <v>0</v>
      </c>
      <c r="AA23037">
        <v>98.4</v>
      </c>
      <c r="AB23037">
        <v>0</v>
      </c>
      <c r="AC23037">
        <v>0</v>
      </c>
      <c r="AD23037">
        <v>0</v>
      </c>
      <c r="AE23037">
        <v>0</v>
      </c>
      <c r="AF23037">
        <v>1</v>
      </c>
      <c r="AG23037">
        <v>1</v>
      </c>
      <c r="AH23037">
        <v>2</v>
      </c>
    </row>
    <row r="23038" spans="1:34" x14ac:dyDescent="0.3">
      <c r="A23038">
        <v>73821</v>
      </c>
      <c r="B23038" t="s">
        <v>15</v>
      </c>
      <c r="C23038">
        <v>93</v>
      </c>
      <c r="D23038" t="s">
        <v>50</v>
      </c>
      <c r="E23038" t="s">
        <v>17</v>
      </c>
      <c r="F23038" t="s">
        <v>79</v>
      </c>
      <c r="G23038" t="s">
        <v>19</v>
      </c>
      <c r="H23038" t="s">
        <v>80</v>
      </c>
      <c r="I23038" t="s">
        <v>61</v>
      </c>
      <c r="J23038" t="s">
        <v>22</v>
      </c>
      <c r="K23038" t="s">
        <v>23</v>
      </c>
      <c r="L23038" t="s">
        <v>93</v>
      </c>
      <c r="M23038" t="s">
        <v>25</v>
      </c>
      <c r="N23038" t="s">
        <v>70</v>
      </c>
      <c r="O23038" t="s">
        <v>67</v>
      </c>
      <c r="P23038" t="s">
        <v>33</v>
      </c>
      <c r="Q23038">
        <v>3</v>
      </c>
      <c r="R23038">
        <v>5</v>
      </c>
      <c r="S23038">
        <v>2</v>
      </c>
      <c r="T23038">
        <v>6</v>
      </c>
      <c r="AB23038">
        <v>0</v>
      </c>
      <c r="AD23038">
        <v>0</v>
      </c>
    </row>
    <row r="23039" spans="1:34" x14ac:dyDescent="0.3">
      <c r="A23039">
        <v>73826</v>
      </c>
      <c r="B23039" t="s">
        <v>15</v>
      </c>
      <c r="C23039">
        <v>47</v>
      </c>
      <c r="D23039" t="s">
        <v>16</v>
      </c>
      <c r="E23039" t="s">
        <v>17</v>
      </c>
      <c r="F23039" t="s">
        <v>79</v>
      </c>
      <c r="G23039" t="s">
        <v>19</v>
      </c>
      <c r="H23039" t="s">
        <v>80</v>
      </c>
      <c r="I23039" t="s">
        <v>51</v>
      </c>
      <c r="J23039" t="s">
        <v>52</v>
      </c>
      <c r="K23039" t="s">
        <v>53</v>
      </c>
      <c r="L23039" t="s">
        <v>93</v>
      </c>
      <c r="M23039" t="s">
        <v>25</v>
      </c>
      <c r="N23039" t="s">
        <v>26</v>
      </c>
      <c r="O23039" t="s">
        <v>67</v>
      </c>
      <c r="P23039" t="s">
        <v>33</v>
      </c>
      <c r="Q23039">
        <v>3</v>
      </c>
      <c r="R23039">
        <v>127</v>
      </c>
      <c r="S23039">
        <v>9</v>
      </c>
      <c r="T23039">
        <v>1</v>
      </c>
      <c r="AB23039">
        <v>0</v>
      </c>
      <c r="AD23039">
        <v>0</v>
      </c>
    </row>
    <row r="23040" spans="1:34" x14ac:dyDescent="0.3">
      <c r="A23040">
        <v>73831</v>
      </c>
      <c r="B23040" t="s">
        <v>15</v>
      </c>
      <c r="C23040">
        <v>47</v>
      </c>
      <c r="D23040" t="s">
        <v>16</v>
      </c>
      <c r="E23040" t="s">
        <v>17</v>
      </c>
      <c r="F23040" t="s">
        <v>79</v>
      </c>
      <c r="G23040" t="s">
        <v>19</v>
      </c>
      <c r="H23040" t="s">
        <v>80</v>
      </c>
      <c r="I23040" t="s">
        <v>51</v>
      </c>
      <c r="J23040" t="s">
        <v>52</v>
      </c>
      <c r="K23040" t="s">
        <v>53</v>
      </c>
      <c r="L23040" t="s">
        <v>93</v>
      </c>
      <c r="M23040" t="s">
        <v>25</v>
      </c>
      <c r="N23040" t="s">
        <v>47</v>
      </c>
      <c r="O23040" t="s">
        <v>60</v>
      </c>
      <c r="P23040" t="s">
        <v>30</v>
      </c>
      <c r="Q23040">
        <v>3</v>
      </c>
      <c r="R23040">
        <v>108</v>
      </c>
      <c r="S23040">
        <v>7</v>
      </c>
      <c r="T23040">
        <v>1</v>
      </c>
      <c r="AB23040">
        <v>0</v>
      </c>
      <c r="AD23040">
        <v>0</v>
      </c>
    </row>
    <row r="23041" spans="1:34" x14ac:dyDescent="0.3">
      <c r="A23041">
        <v>73832</v>
      </c>
      <c r="B23041" t="s">
        <v>15</v>
      </c>
      <c r="C23041">
        <v>47</v>
      </c>
      <c r="D23041" t="s">
        <v>16</v>
      </c>
      <c r="E23041" t="s">
        <v>17</v>
      </c>
      <c r="F23041" t="s">
        <v>79</v>
      </c>
      <c r="G23041" t="s">
        <v>19</v>
      </c>
      <c r="H23041" t="s">
        <v>80</v>
      </c>
      <c r="I23041" t="s">
        <v>51</v>
      </c>
      <c r="J23041" t="s">
        <v>52</v>
      </c>
      <c r="K23041" t="s">
        <v>38</v>
      </c>
      <c r="L23041" t="s">
        <v>93</v>
      </c>
      <c r="M23041" t="s">
        <v>25</v>
      </c>
      <c r="N23041" t="s">
        <v>47</v>
      </c>
      <c r="O23041" t="s">
        <v>60</v>
      </c>
      <c r="P23041" t="s">
        <v>45</v>
      </c>
      <c r="Q23041">
        <v>4</v>
      </c>
      <c r="R23041">
        <v>109</v>
      </c>
      <c r="S23041">
        <v>7</v>
      </c>
      <c r="T23041">
        <v>1</v>
      </c>
      <c r="AB23041">
        <v>0</v>
      </c>
      <c r="AD23041">
        <v>0</v>
      </c>
    </row>
    <row r="23042" spans="1:34" x14ac:dyDescent="0.3">
      <c r="A23042">
        <v>73834</v>
      </c>
      <c r="B23042" t="s">
        <v>15</v>
      </c>
      <c r="C23042">
        <v>47</v>
      </c>
      <c r="D23042" t="s">
        <v>16</v>
      </c>
      <c r="E23042" t="s">
        <v>17</v>
      </c>
      <c r="F23042" t="s">
        <v>79</v>
      </c>
      <c r="G23042" t="s">
        <v>19</v>
      </c>
      <c r="H23042" t="s">
        <v>80</v>
      </c>
      <c r="I23042" t="s">
        <v>51</v>
      </c>
      <c r="J23042" t="s">
        <v>52</v>
      </c>
      <c r="K23042" t="s">
        <v>53</v>
      </c>
      <c r="L23042" t="s">
        <v>93</v>
      </c>
      <c r="M23042" t="s">
        <v>25</v>
      </c>
      <c r="N23042" t="s">
        <v>69</v>
      </c>
      <c r="O23042" t="s">
        <v>35</v>
      </c>
      <c r="P23042" t="s">
        <v>30</v>
      </c>
      <c r="Q23042">
        <v>4</v>
      </c>
      <c r="R23042">
        <v>111</v>
      </c>
      <c r="S23042">
        <v>7</v>
      </c>
      <c r="T23042">
        <v>1</v>
      </c>
      <c r="AB23042">
        <v>0</v>
      </c>
      <c r="AD23042">
        <v>0</v>
      </c>
    </row>
    <row r="23043" spans="1:34" x14ac:dyDescent="0.3">
      <c r="A23043">
        <v>73841</v>
      </c>
      <c r="B23043" t="s">
        <v>15</v>
      </c>
      <c r="C23043">
        <v>47</v>
      </c>
      <c r="D23043" t="s">
        <v>16</v>
      </c>
      <c r="E23043" t="s">
        <v>17</v>
      </c>
      <c r="F23043" t="s">
        <v>79</v>
      </c>
      <c r="G23043" t="s">
        <v>19</v>
      </c>
      <c r="H23043" t="s">
        <v>80</v>
      </c>
      <c r="I23043" t="s">
        <v>51</v>
      </c>
      <c r="J23043" t="s">
        <v>52</v>
      </c>
      <c r="K23043" t="s">
        <v>38</v>
      </c>
      <c r="L23043" t="s">
        <v>93</v>
      </c>
      <c r="M23043" t="s">
        <v>25</v>
      </c>
      <c r="N23043" t="s">
        <v>69</v>
      </c>
      <c r="O23043" t="s">
        <v>60</v>
      </c>
      <c r="P23043" t="s">
        <v>33</v>
      </c>
      <c r="Q23043">
        <v>3</v>
      </c>
      <c r="R23043">
        <v>119</v>
      </c>
      <c r="S23043">
        <v>8</v>
      </c>
      <c r="T23043">
        <v>1</v>
      </c>
      <c r="AB23043">
        <v>0</v>
      </c>
      <c r="AD23043">
        <v>0</v>
      </c>
    </row>
    <row r="23044" spans="1:34" x14ac:dyDescent="0.3">
      <c r="A23044">
        <v>73843</v>
      </c>
      <c r="B23044" t="s">
        <v>15</v>
      </c>
      <c r="C23044">
        <v>47</v>
      </c>
      <c r="D23044" t="s">
        <v>16</v>
      </c>
      <c r="E23044" t="s">
        <v>17</v>
      </c>
      <c r="F23044" t="s">
        <v>79</v>
      </c>
      <c r="G23044" t="s">
        <v>19</v>
      </c>
      <c r="H23044" t="s">
        <v>80</v>
      </c>
      <c r="I23044" t="s">
        <v>51</v>
      </c>
      <c r="J23044" t="s">
        <v>52</v>
      </c>
      <c r="K23044" t="s">
        <v>38</v>
      </c>
      <c r="L23044" t="s">
        <v>93</v>
      </c>
      <c r="M23044" t="s">
        <v>25</v>
      </c>
      <c r="N23044" t="s">
        <v>69</v>
      </c>
      <c r="O23044" t="s">
        <v>35</v>
      </c>
      <c r="P23044" t="s">
        <v>33</v>
      </c>
      <c r="Q23044">
        <v>3</v>
      </c>
      <c r="R23044">
        <v>121</v>
      </c>
      <c r="S23044">
        <v>8</v>
      </c>
      <c r="T23044">
        <v>1</v>
      </c>
      <c r="U23044">
        <v>135</v>
      </c>
      <c r="V23044">
        <v>104</v>
      </c>
      <c r="W23044">
        <v>67</v>
      </c>
      <c r="X23044">
        <v>18</v>
      </c>
      <c r="Z23044">
        <v>0</v>
      </c>
      <c r="AB23044">
        <v>0</v>
      </c>
      <c r="AD23044">
        <v>0</v>
      </c>
      <c r="AE23044">
        <v>3</v>
      </c>
      <c r="AF23044">
        <v>0</v>
      </c>
      <c r="AG23044">
        <v>1</v>
      </c>
      <c r="AH23044">
        <v>4</v>
      </c>
    </row>
    <row r="23045" spans="1:34" x14ac:dyDescent="0.3">
      <c r="A23045">
        <v>73844</v>
      </c>
      <c r="B23045" t="s">
        <v>15</v>
      </c>
      <c r="C23045">
        <v>47</v>
      </c>
      <c r="D23045" t="s">
        <v>16</v>
      </c>
      <c r="E23045" t="s">
        <v>17</v>
      </c>
      <c r="F23045" t="s">
        <v>79</v>
      </c>
      <c r="G23045" t="s">
        <v>19</v>
      </c>
      <c r="H23045" t="s">
        <v>80</v>
      </c>
      <c r="I23045" t="s">
        <v>51</v>
      </c>
      <c r="J23045" t="s">
        <v>52</v>
      </c>
      <c r="K23045" t="s">
        <v>38</v>
      </c>
      <c r="L23045" t="s">
        <v>93</v>
      </c>
      <c r="M23045" t="s">
        <v>25</v>
      </c>
      <c r="N23045" t="s">
        <v>69</v>
      </c>
      <c r="O23045" t="s">
        <v>35</v>
      </c>
      <c r="P23045" t="s">
        <v>30</v>
      </c>
      <c r="Q23045">
        <v>2</v>
      </c>
      <c r="R23045">
        <v>122</v>
      </c>
      <c r="S23045">
        <v>8</v>
      </c>
      <c r="T23045">
        <v>1</v>
      </c>
      <c r="AB23045">
        <v>0</v>
      </c>
      <c r="AD23045">
        <v>0</v>
      </c>
    </row>
    <row r="23046" spans="1:34" x14ac:dyDescent="0.3">
      <c r="A23046">
        <v>73845</v>
      </c>
      <c r="B23046" t="s">
        <v>15</v>
      </c>
      <c r="C23046">
        <v>47</v>
      </c>
      <c r="D23046" t="s">
        <v>16</v>
      </c>
      <c r="E23046" t="s">
        <v>17</v>
      </c>
      <c r="F23046" t="s">
        <v>79</v>
      </c>
      <c r="G23046" t="s">
        <v>19</v>
      </c>
      <c r="H23046" t="s">
        <v>80</v>
      </c>
      <c r="I23046" t="s">
        <v>51</v>
      </c>
      <c r="J23046" t="s">
        <v>52</v>
      </c>
      <c r="K23046" t="s">
        <v>38</v>
      </c>
      <c r="L23046" t="s">
        <v>93</v>
      </c>
      <c r="M23046" t="s">
        <v>46</v>
      </c>
      <c r="N23046" t="s">
        <v>69</v>
      </c>
      <c r="O23046" t="s">
        <v>67</v>
      </c>
      <c r="P23046" t="s">
        <v>33</v>
      </c>
      <c r="Q23046">
        <v>4</v>
      </c>
      <c r="R23046">
        <v>123</v>
      </c>
      <c r="S23046">
        <v>8</v>
      </c>
      <c r="T23046">
        <v>1</v>
      </c>
      <c r="AB23046">
        <v>0</v>
      </c>
      <c r="AD23046">
        <v>0</v>
      </c>
    </row>
    <row r="23047" spans="1:34" x14ac:dyDescent="0.3">
      <c r="A23047">
        <v>73848</v>
      </c>
      <c r="B23047" t="s">
        <v>15</v>
      </c>
      <c r="C23047">
        <v>47</v>
      </c>
      <c r="D23047" t="s">
        <v>16</v>
      </c>
      <c r="E23047" t="s">
        <v>17</v>
      </c>
      <c r="F23047" t="s">
        <v>79</v>
      </c>
      <c r="G23047" t="s">
        <v>19</v>
      </c>
      <c r="H23047" t="s">
        <v>80</v>
      </c>
      <c r="I23047" t="s">
        <v>51</v>
      </c>
      <c r="J23047" t="s">
        <v>52</v>
      </c>
      <c r="K23047" t="s">
        <v>38</v>
      </c>
      <c r="L23047" t="s">
        <v>93</v>
      </c>
      <c r="M23047" t="s">
        <v>25</v>
      </c>
      <c r="N23047" t="s">
        <v>69</v>
      </c>
      <c r="O23047" t="s">
        <v>27</v>
      </c>
      <c r="P23047" t="s">
        <v>33</v>
      </c>
      <c r="Q23047">
        <v>3</v>
      </c>
      <c r="R23047">
        <v>128</v>
      </c>
      <c r="S23047">
        <v>8</v>
      </c>
      <c r="T23047">
        <v>1</v>
      </c>
      <c r="AB23047">
        <v>0</v>
      </c>
      <c r="AD23047">
        <v>0</v>
      </c>
    </row>
    <row r="23048" spans="1:34" x14ac:dyDescent="0.3">
      <c r="A23048">
        <v>73850</v>
      </c>
      <c r="B23048" t="s">
        <v>15</v>
      </c>
      <c r="C23048">
        <v>47</v>
      </c>
      <c r="D23048" t="s">
        <v>16</v>
      </c>
      <c r="E23048" t="s">
        <v>17</v>
      </c>
      <c r="F23048" t="s">
        <v>79</v>
      </c>
      <c r="G23048" t="s">
        <v>19</v>
      </c>
      <c r="H23048" t="s">
        <v>80</v>
      </c>
      <c r="I23048" t="s">
        <v>51</v>
      </c>
      <c r="J23048" t="s">
        <v>52</v>
      </c>
      <c r="K23048" t="s">
        <v>38</v>
      </c>
      <c r="L23048" t="s">
        <v>93</v>
      </c>
      <c r="M23048" t="s">
        <v>25</v>
      </c>
      <c r="N23048" t="s">
        <v>69</v>
      </c>
      <c r="O23048" t="s">
        <v>27</v>
      </c>
      <c r="P23048" t="s">
        <v>45</v>
      </c>
      <c r="Q23048">
        <v>3</v>
      </c>
      <c r="R23048">
        <v>130</v>
      </c>
      <c r="S23048">
        <v>8</v>
      </c>
      <c r="T23048">
        <v>1</v>
      </c>
      <c r="AB23048">
        <v>0</v>
      </c>
      <c r="AD23048">
        <v>1</v>
      </c>
    </row>
    <row r="23049" spans="1:34" x14ac:dyDescent="0.3">
      <c r="A23049">
        <v>73851</v>
      </c>
      <c r="B23049" t="s">
        <v>15</v>
      </c>
      <c r="C23049">
        <v>47</v>
      </c>
      <c r="D23049" t="s">
        <v>16</v>
      </c>
      <c r="E23049" t="s">
        <v>17</v>
      </c>
      <c r="F23049" t="s">
        <v>79</v>
      </c>
      <c r="G23049" t="s">
        <v>19</v>
      </c>
      <c r="H23049" t="s">
        <v>80</v>
      </c>
      <c r="I23049" t="s">
        <v>51</v>
      </c>
      <c r="J23049" t="s">
        <v>52</v>
      </c>
      <c r="K23049" t="s">
        <v>38</v>
      </c>
      <c r="L23049" t="s">
        <v>93</v>
      </c>
      <c r="M23049" t="s">
        <v>25</v>
      </c>
      <c r="N23049" t="s">
        <v>69</v>
      </c>
      <c r="O23049" t="s">
        <v>49</v>
      </c>
      <c r="P23049" t="s">
        <v>45</v>
      </c>
      <c r="Q23049">
        <v>3</v>
      </c>
      <c r="R23049">
        <v>131</v>
      </c>
      <c r="S23049">
        <v>8</v>
      </c>
      <c r="T23049">
        <v>1</v>
      </c>
      <c r="AB23049">
        <v>0</v>
      </c>
      <c r="AD23049">
        <v>0</v>
      </c>
    </row>
    <row r="23050" spans="1:34" x14ac:dyDescent="0.3">
      <c r="A23050">
        <v>73855</v>
      </c>
      <c r="B23050" t="s">
        <v>15</v>
      </c>
      <c r="C23050">
        <v>47</v>
      </c>
      <c r="D23050" t="s">
        <v>16</v>
      </c>
      <c r="E23050" t="s">
        <v>17</v>
      </c>
      <c r="F23050" t="s">
        <v>79</v>
      </c>
      <c r="G23050" t="s">
        <v>19</v>
      </c>
      <c r="H23050" t="s">
        <v>80</v>
      </c>
      <c r="I23050" t="s">
        <v>51</v>
      </c>
      <c r="J23050" t="s">
        <v>52</v>
      </c>
      <c r="K23050" t="s">
        <v>38</v>
      </c>
      <c r="L23050" t="s">
        <v>93</v>
      </c>
      <c r="M23050" t="s">
        <v>25</v>
      </c>
      <c r="N23050" t="s">
        <v>69</v>
      </c>
      <c r="O23050" t="s">
        <v>42</v>
      </c>
      <c r="P23050" t="s">
        <v>33</v>
      </c>
      <c r="Q23050">
        <v>4</v>
      </c>
      <c r="R23050">
        <v>135</v>
      </c>
      <c r="S23050">
        <v>8</v>
      </c>
      <c r="T23050">
        <v>1</v>
      </c>
      <c r="AB23050">
        <v>0</v>
      </c>
      <c r="AD23050">
        <v>0</v>
      </c>
    </row>
    <row r="23051" spans="1:34" x14ac:dyDescent="0.3">
      <c r="A23051">
        <v>73857</v>
      </c>
      <c r="B23051" t="s">
        <v>15</v>
      </c>
      <c r="C23051">
        <v>47</v>
      </c>
      <c r="D23051" t="s">
        <v>16</v>
      </c>
      <c r="E23051" t="s">
        <v>17</v>
      </c>
      <c r="F23051" t="s">
        <v>79</v>
      </c>
      <c r="G23051" t="s">
        <v>19</v>
      </c>
      <c r="H23051" t="s">
        <v>80</v>
      </c>
      <c r="I23051" t="s">
        <v>51</v>
      </c>
      <c r="J23051" t="s">
        <v>52</v>
      </c>
      <c r="K23051" t="s">
        <v>38</v>
      </c>
      <c r="L23051" t="s">
        <v>93</v>
      </c>
      <c r="M23051" t="s">
        <v>46</v>
      </c>
      <c r="N23051" t="s">
        <v>69</v>
      </c>
      <c r="O23051" t="s">
        <v>60</v>
      </c>
      <c r="P23051" t="s">
        <v>30</v>
      </c>
      <c r="R23051">
        <v>137</v>
      </c>
      <c r="S23051">
        <v>8</v>
      </c>
      <c r="T23051">
        <v>1</v>
      </c>
      <c r="AB23051">
        <v>0</v>
      </c>
      <c r="AD23051">
        <v>0</v>
      </c>
    </row>
    <row r="23052" spans="1:34" x14ac:dyDescent="0.3">
      <c r="A23052">
        <v>73858</v>
      </c>
      <c r="B23052" t="s">
        <v>15</v>
      </c>
      <c r="C23052">
        <v>47</v>
      </c>
      <c r="D23052" t="s">
        <v>16</v>
      </c>
      <c r="E23052" t="s">
        <v>17</v>
      </c>
      <c r="F23052" t="s">
        <v>79</v>
      </c>
      <c r="G23052" t="s">
        <v>19</v>
      </c>
      <c r="H23052" t="s">
        <v>80</v>
      </c>
      <c r="I23052" t="s">
        <v>51</v>
      </c>
      <c r="J23052" t="s">
        <v>52</v>
      </c>
      <c r="K23052" t="s">
        <v>38</v>
      </c>
      <c r="L23052" t="s">
        <v>93</v>
      </c>
      <c r="M23052" t="s">
        <v>25</v>
      </c>
      <c r="N23052" t="s">
        <v>69</v>
      </c>
      <c r="O23052" t="s">
        <v>60</v>
      </c>
      <c r="P23052" t="s">
        <v>30</v>
      </c>
      <c r="Q23052">
        <v>4</v>
      </c>
      <c r="R23052">
        <v>138</v>
      </c>
      <c r="S23052">
        <v>8</v>
      </c>
      <c r="T23052">
        <v>1</v>
      </c>
      <c r="AB23052">
        <v>0</v>
      </c>
      <c r="AD23052">
        <v>0</v>
      </c>
    </row>
    <row r="23053" spans="1:34" x14ac:dyDescent="0.3">
      <c r="A23053">
        <v>73861</v>
      </c>
      <c r="B23053" t="s">
        <v>15</v>
      </c>
      <c r="C23053">
        <v>47</v>
      </c>
      <c r="D23053" t="s">
        <v>16</v>
      </c>
      <c r="E23053" t="s">
        <v>17</v>
      </c>
      <c r="F23053" t="s">
        <v>79</v>
      </c>
      <c r="G23053" t="s">
        <v>19</v>
      </c>
      <c r="H23053" t="s">
        <v>80</v>
      </c>
      <c r="I23053" t="s">
        <v>51</v>
      </c>
      <c r="J23053" t="s">
        <v>52</v>
      </c>
      <c r="K23053" t="s">
        <v>38</v>
      </c>
      <c r="L23053" t="s">
        <v>93</v>
      </c>
      <c r="M23053" t="s">
        <v>25</v>
      </c>
      <c r="N23053" t="s">
        <v>69</v>
      </c>
      <c r="O23053" t="s">
        <v>35</v>
      </c>
      <c r="P23053" t="s">
        <v>30</v>
      </c>
      <c r="Q23053">
        <v>4</v>
      </c>
      <c r="R23053">
        <v>141</v>
      </c>
      <c r="S23053">
        <v>8</v>
      </c>
      <c r="T23053">
        <v>1</v>
      </c>
      <c r="AB23053">
        <v>0</v>
      </c>
      <c r="AD23053">
        <v>0</v>
      </c>
    </row>
    <row r="23054" spans="1:34" x14ac:dyDescent="0.3">
      <c r="A23054">
        <v>73863</v>
      </c>
      <c r="B23054" t="s">
        <v>15</v>
      </c>
      <c r="C23054">
        <v>47</v>
      </c>
      <c r="D23054" t="s">
        <v>16</v>
      </c>
      <c r="E23054" t="s">
        <v>17</v>
      </c>
      <c r="F23054" t="s">
        <v>79</v>
      </c>
      <c r="G23054" t="s">
        <v>19</v>
      </c>
      <c r="H23054" t="s">
        <v>80</v>
      </c>
      <c r="I23054" t="s">
        <v>51</v>
      </c>
      <c r="J23054" t="s">
        <v>52</v>
      </c>
      <c r="K23054" t="s">
        <v>53</v>
      </c>
      <c r="L23054" t="s">
        <v>93</v>
      </c>
      <c r="M23054" t="s">
        <v>25</v>
      </c>
      <c r="N23054" t="s">
        <v>69</v>
      </c>
      <c r="O23054" t="s">
        <v>49</v>
      </c>
      <c r="P23054" t="s">
        <v>33</v>
      </c>
      <c r="Q23054">
        <v>3</v>
      </c>
      <c r="R23054">
        <v>143</v>
      </c>
      <c r="S23054">
        <v>8</v>
      </c>
      <c r="T23054">
        <v>1</v>
      </c>
      <c r="AB23054">
        <v>0</v>
      </c>
      <c r="AD23054">
        <v>0</v>
      </c>
    </row>
    <row r="23055" spans="1:34" x14ac:dyDescent="0.3">
      <c r="A23055">
        <v>73864</v>
      </c>
      <c r="B23055" t="s">
        <v>15</v>
      </c>
      <c r="C23055">
        <v>47</v>
      </c>
      <c r="D23055" t="s">
        <v>16</v>
      </c>
      <c r="E23055" t="s">
        <v>17</v>
      </c>
      <c r="F23055" t="s">
        <v>79</v>
      </c>
      <c r="G23055" t="s">
        <v>19</v>
      </c>
      <c r="H23055" t="s">
        <v>80</v>
      </c>
      <c r="I23055" t="s">
        <v>51</v>
      </c>
      <c r="J23055" t="s">
        <v>52</v>
      </c>
      <c r="K23055" t="s">
        <v>53</v>
      </c>
      <c r="L23055" t="s">
        <v>93</v>
      </c>
      <c r="M23055" t="s">
        <v>25</v>
      </c>
      <c r="N23055" t="s">
        <v>69</v>
      </c>
      <c r="O23055" t="s">
        <v>49</v>
      </c>
      <c r="P23055" t="s">
        <v>30</v>
      </c>
      <c r="Q23055">
        <v>2</v>
      </c>
      <c r="R23055">
        <v>144</v>
      </c>
      <c r="S23055">
        <v>8</v>
      </c>
      <c r="T23055">
        <v>1</v>
      </c>
      <c r="AB23055">
        <v>0</v>
      </c>
      <c r="AD23055">
        <v>0</v>
      </c>
    </row>
    <row r="23056" spans="1:34" x14ac:dyDescent="0.3">
      <c r="A23056">
        <v>73868</v>
      </c>
      <c r="B23056" t="s">
        <v>15</v>
      </c>
      <c r="C23056">
        <v>47</v>
      </c>
      <c r="D23056" t="s">
        <v>16</v>
      </c>
      <c r="E23056" t="s">
        <v>17</v>
      </c>
      <c r="F23056" t="s">
        <v>79</v>
      </c>
      <c r="G23056" t="s">
        <v>19</v>
      </c>
      <c r="H23056" t="s">
        <v>80</v>
      </c>
      <c r="I23056" t="s">
        <v>51</v>
      </c>
      <c r="J23056" t="s">
        <v>52</v>
      </c>
      <c r="K23056" t="s">
        <v>53</v>
      </c>
      <c r="L23056" t="s">
        <v>93</v>
      </c>
      <c r="M23056" t="s">
        <v>25</v>
      </c>
      <c r="N23056" t="s">
        <v>69</v>
      </c>
      <c r="O23056" t="s">
        <v>42</v>
      </c>
      <c r="P23056" t="s">
        <v>45</v>
      </c>
      <c r="Q23056">
        <v>2</v>
      </c>
      <c r="R23056">
        <v>148</v>
      </c>
      <c r="S23056">
        <v>8</v>
      </c>
      <c r="T23056">
        <v>1</v>
      </c>
      <c r="AB23056">
        <v>0</v>
      </c>
      <c r="AD23056">
        <v>0</v>
      </c>
    </row>
    <row r="23057" spans="1:34" x14ac:dyDescent="0.3">
      <c r="A23057">
        <v>73871</v>
      </c>
      <c r="B23057" t="s">
        <v>15</v>
      </c>
      <c r="C23057">
        <v>48</v>
      </c>
      <c r="D23057" t="s">
        <v>16</v>
      </c>
      <c r="E23057" t="s">
        <v>17</v>
      </c>
      <c r="F23057" t="s">
        <v>79</v>
      </c>
      <c r="G23057" t="s">
        <v>19</v>
      </c>
      <c r="H23057" t="s">
        <v>80</v>
      </c>
      <c r="I23057" t="s">
        <v>51</v>
      </c>
      <c r="J23057" t="s">
        <v>52</v>
      </c>
      <c r="K23057" t="s">
        <v>53</v>
      </c>
      <c r="L23057" t="s">
        <v>93</v>
      </c>
      <c r="M23057" t="s">
        <v>25</v>
      </c>
      <c r="N23057" t="s">
        <v>44</v>
      </c>
      <c r="O23057" t="s">
        <v>42</v>
      </c>
      <c r="P23057" t="s">
        <v>33</v>
      </c>
      <c r="Q23057">
        <v>4</v>
      </c>
      <c r="R23057">
        <v>50</v>
      </c>
      <c r="S23057">
        <v>1</v>
      </c>
      <c r="T23057">
        <v>1</v>
      </c>
      <c r="AB23057">
        <v>0</v>
      </c>
      <c r="AD23057">
        <v>0</v>
      </c>
    </row>
    <row r="23058" spans="1:34" x14ac:dyDescent="0.3">
      <c r="A23058">
        <v>73874</v>
      </c>
      <c r="B23058" t="s">
        <v>15</v>
      </c>
      <c r="C23058">
        <v>48</v>
      </c>
      <c r="D23058" t="s">
        <v>16</v>
      </c>
      <c r="E23058" t="s">
        <v>17</v>
      </c>
      <c r="F23058" t="s">
        <v>79</v>
      </c>
      <c r="G23058" t="s">
        <v>19</v>
      </c>
      <c r="H23058" t="s">
        <v>80</v>
      </c>
      <c r="I23058" t="s">
        <v>51</v>
      </c>
      <c r="J23058" t="s">
        <v>52</v>
      </c>
      <c r="K23058" t="s">
        <v>53</v>
      </c>
      <c r="L23058" t="s">
        <v>93</v>
      </c>
      <c r="M23058" t="s">
        <v>25</v>
      </c>
      <c r="N23058" t="s">
        <v>44</v>
      </c>
      <c r="O23058" t="s">
        <v>67</v>
      </c>
      <c r="P23058" t="s">
        <v>33</v>
      </c>
      <c r="Q23058">
        <v>4</v>
      </c>
      <c r="R23058">
        <v>54</v>
      </c>
      <c r="S23058">
        <v>1</v>
      </c>
      <c r="T23058">
        <v>1</v>
      </c>
      <c r="U23058">
        <v>94</v>
      </c>
      <c r="V23058">
        <v>131</v>
      </c>
      <c r="W23058">
        <v>93</v>
      </c>
      <c r="X23058">
        <v>20</v>
      </c>
      <c r="Y23058">
        <v>98</v>
      </c>
      <c r="Z23058">
        <v>0</v>
      </c>
      <c r="AA23058">
        <v>97.6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1</v>
      </c>
      <c r="AH23058">
        <v>1</v>
      </c>
    </row>
    <row r="23059" spans="1:34" x14ac:dyDescent="0.3">
      <c r="A23059">
        <v>73875</v>
      </c>
      <c r="B23059" t="s">
        <v>15</v>
      </c>
      <c r="C23059">
        <v>48</v>
      </c>
      <c r="D23059" t="s">
        <v>16</v>
      </c>
      <c r="E23059" t="s">
        <v>17</v>
      </c>
      <c r="F23059" t="s">
        <v>79</v>
      </c>
      <c r="G23059" t="s">
        <v>19</v>
      </c>
      <c r="H23059" t="s">
        <v>80</v>
      </c>
      <c r="I23059" t="s">
        <v>51</v>
      </c>
      <c r="J23059" t="s">
        <v>52</v>
      </c>
      <c r="K23059" t="s">
        <v>53</v>
      </c>
      <c r="L23059" t="s">
        <v>93</v>
      </c>
      <c r="M23059" t="s">
        <v>25</v>
      </c>
      <c r="N23059" t="s">
        <v>44</v>
      </c>
      <c r="O23059" t="s">
        <v>67</v>
      </c>
      <c r="P23059" t="s">
        <v>45</v>
      </c>
      <c r="Q23059">
        <v>4</v>
      </c>
      <c r="R23059">
        <v>55</v>
      </c>
      <c r="S23059">
        <v>1</v>
      </c>
      <c r="T23059">
        <v>1</v>
      </c>
      <c r="U23059">
        <v>81</v>
      </c>
      <c r="V23059">
        <v>137</v>
      </c>
      <c r="W23059">
        <v>85</v>
      </c>
      <c r="X23059">
        <v>16</v>
      </c>
      <c r="Y23059">
        <v>97</v>
      </c>
      <c r="Z23059">
        <v>0</v>
      </c>
      <c r="AA23059">
        <v>97.9</v>
      </c>
      <c r="AB23059">
        <v>0</v>
      </c>
      <c r="AC23059">
        <v>0</v>
      </c>
      <c r="AD23059">
        <v>1</v>
      </c>
      <c r="AE23059">
        <v>0</v>
      </c>
      <c r="AF23059">
        <v>0</v>
      </c>
      <c r="AG23059">
        <v>0</v>
      </c>
      <c r="AH23059">
        <v>0</v>
      </c>
    </row>
    <row r="23060" spans="1:34" x14ac:dyDescent="0.3">
      <c r="A23060">
        <v>73876</v>
      </c>
      <c r="B23060" t="s">
        <v>15</v>
      </c>
      <c r="C23060">
        <v>48</v>
      </c>
      <c r="D23060" t="s">
        <v>16</v>
      </c>
      <c r="E23060" t="s">
        <v>17</v>
      </c>
      <c r="F23060" t="s">
        <v>79</v>
      </c>
      <c r="G23060" t="s">
        <v>19</v>
      </c>
      <c r="H23060" t="s">
        <v>80</v>
      </c>
      <c r="I23060" t="s">
        <v>51</v>
      </c>
      <c r="J23060" t="s">
        <v>52</v>
      </c>
      <c r="K23060" t="s">
        <v>53</v>
      </c>
      <c r="L23060" t="s">
        <v>93</v>
      </c>
      <c r="M23060" t="s">
        <v>25</v>
      </c>
      <c r="N23060" t="s">
        <v>44</v>
      </c>
      <c r="O23060" t="s">
        <v>27</v>
      </c>
      <c r="P23060" t="s">
        <v>36</v>
      </c>
      <c r="Q23060">
        <v>3</v>
      </c>
      <c r="R23060">
        <v>56</v>
      </c>
      <c r="S23060">
        <v>1</v>
      </c>
      <c r="T23060">
        <v>1</v>
      </c>
      <c r="AB23060">
        <v>0</v>
      </c>
      <c r="AD23060">
        <v>0</v>
      </c>
    </row>
    <row r="23061" spans="1:34" x14ac:dyDescent="0.3">
      <c r="A23061">
        <v>73877</v>
      </c>
      <c r="B23061" t="s">
        <v>15</v>
      </c>
      <c r="C23061">
        <v>48</v>
      </c>
      <c r="D23061" t="s">
        <v>16</v>
      </c>
      <c r="E23061" t="s">
        <v>17</v>
      </c>
      <c r="F23061" t="s">
        <v>79</v>
      </c>
      <c r="G23061" t="s">
        <v>19</v>
      </c>
      <c r="H23061" t="s">
        <v>80</v>
      </c>
      <c r="I23061" t="s">
        <v>51</v>
      </c>
      <c r="J23061" t="s">
        <v>52</v>
      </c>
      <c r="K23061" t="s">
        <v>53</v>
      </c>
      <c r="L23061" t="s">
        <v>93</v>
      </c>
      <c r="M23061" t="s">
        <v>25</v>
      </c>
      <c r="N23061" t="s">
        <v>44</v>
      </c>
      <c r="O23061" t="s">
        <v>27</v>
      </c>
      <c r="P23061" t="s">
        <v>33</v>
      </c>
      <c r="Q23061">
        <v>3</v>
      </c>
      <c r="R23061">
        <v>57</v>
      </c>
      <c r="S23061">
        <v>1</v>
      </c>
      <c r="T23061">
        <v>1</v>
      </c>
      <c r="AB23061">
        <v>0</v>
      </c>
      <c r="AD23061">
        <v>0</v>
      </c>
    </row>
    <row r="23062" spans="1:34" x14ac:dyDescent="0.3">
      <c r="A23062">
        <v>73878</v>
      </c>
      <c r="B23062" t="s">
        <v>15</v>
      </c>
      <c r="C23062">
        <v>48</v>
      </c>
      <c r="D23062" t="s">
        <v>16</v>
      </c>
      <c r="E23062" t="s">
        <v>17</v>
      </c>
      <c r="F23062" t="s">
        <v>79</v>
      </c>
      <c r="G23062" t="s">
        <v>19</v>
      </c>
      <c r="H23062" t="s">
        <v>80</v>
      </c>
      <c r="I23062" t="s">
        <v>51</v>
      </c>
      <c r="J23062" t="s">
        <v>52</v>
      </c>
      <c r="K23062" t="s">
        <v>53</v>
      </c>
      <c r="L23062" t="s">
        <v>93</v>
      </c>
      <c r="M23062" t="s">
        <v>25</v>
      </c>
      <c r="N23062" t="s">
        <v>44</v>
      </c>
      <c r="O23062" t="s">
        <v>49</v>
      </c>
      <c r="P23062" t="s">
        <v>33</v>
      </c>
      <c r="Q23062">
        <v>4</v>
      </c>
      <c r="R23062">
        <v>60</v>
      </c>
      <c r="S23062">
        <v>1</v>
      </c>
      <c r="T23062">
        <v>1</v>
      </c>
      <c r="AB23062">
        <v>0</v>
      </c>
      <c r="AD23062">
        <v>0</v>
      </c>
    </row>
    <row r="23063" spans="1:34" x14ac:dyDescent="0.3">
      <c r="A23063">
        <v>73879</v>
      </c>
      <c r="B23063" t="s">
        <v>15</v>
      </c>
      <c r="C23063">
        <v>48</v>
      </c>
      <c r="D23063" t="s">
        <v>16</v>
      </c>
      <c r="E23063" t="s">
        <v>17</v>
      </c>
      <c r="F23063" t="s">
        <v>79</v>
      </c>
      <c r="G23063" t="s">
        <v>19</v>
      </c>
      <c r="H23063" t="s">
        <v>80</v>
      </c>
      <c r="I23063" t="s">
        <v>51</v>
      </c>
      <c r="J23063" t="s">
        <v>52</v>
      </c>
      <c r="K23063" t="s">
        <v>53</v>
      </c>
      <c r="L23063" t="s">
        <v>93</v>
      </c>
      <c r="M23063" t="s">
        <v>25</v>
      </c>
      <c r="N23063" t="s">
        <v>44</v>
      </c>
      <c r="O23063" t="s">
        <v>49</v>
      </c>
      <c r="P23063" t="s">
        <v>30</v>
      </c>
      <c r="Q23063">
        <v>4</v>
      </c>
      <c r="R23063">
        <v>61</v>
      </c>
      <c r="S23063">
        <v>1</v>
      </c>
      <c r="T23063">
        <v>1</v>
      </c>
      <c r="AB23063">
        <v>0</v>
      </c>
      <c r="AD23063">
        <v>0</v>
      </c>
    </row>
    <row r="23064" spans="1:34" x14ac:dyDescent="0.3">
      <c r="A23064">
        <v>73881</v>
      </c>
      <c r="B23064" t="s">
        <v>15</v>
      </c>
      <c r="C23064">
        <v>48</v>
      </c>
      <c r="D23064" t="s">
        <v>16</v>
      </c>
      <c r="E23064" t="s">
        <v>17</v>
      </c>
      <c r="F23064" t="s">
        <v>79</v>
      </c>
      <c r="G23064" t="s">
        <v>19</v>
      </c>
      <c r="H23064" t="s">
        <v>80</v>
      </c>
      <c r="I23064" t="s">
        <v>51</v>
      </c>
      <c r="J23064" t="s">
        <v>52</v>
      </c>
      <c r="K23064" t="s">
        <v>53</v>
      </c>
      <c r="L23064" t="s">
        <v>93</v>
      </c>
      <c r="M23064" t="s">
        <v>25</v>
      </c>
      <c r="N23064" t="s">
        <v>44</v>
      </c>
      <c r="O23064" t="s">
        <v>32</v>
      </c>
      <c r="P23064" t="s">
        <v>30</v>
      </c>
      <c r="Q23064">
        <v>3</v>
      </c>
      <c r="R23064">
        <v>63</v>
      </c>
      <c r="S23064">
        <v>1</v>
      </c>
      <c r="T23064">
        <v>1</v>
      </c>
      <c r="AB23064">
        <v>0</v>
      </c>
      <c r="AD23064">
        <v>0</v>
      </c>
    </row>
    <row r="23065" spans="1:34" x14ac:dyDescent="0.3">
      <c r="A23065">
        <v>73882</v>
      </c>
      <c r="B23065" t="s">
        <v>15</v>
      </c>
      <c r="C23065">
        <v>48</v>
      </c>
      <c r="D23065" t="s">
        <v>16</v>
      </c>
      <c r="E23065" t="s">
        <v>17</v>
      </c>
      <c r="F23065" t="s">
        <v>79</v>
      </c>
      <c r="G23065" t="s">
        <v>19</v>
      </c>
      <c r="H23065" t="s">
        <v>80</v>
      </c>
      <c r="I23065" t="s">
        <v>51</v>
      </c>
      <c r="J23065" t="s">
        <v>52</v>
      </c>
      <c r="K23065" t="s">
        <v>53</v>
      </c>
      <c r="L23065" t="s">
        <v>93</v>
      </c>
      <c r="M23065" t="s">
        <v>25</v>
      </c>
      <c r="N23065" t="s">
        <v>44</v>
      </c>
      <c r="O23065" t="s">
        <v>32</v>
      </c>
      <c r="P23065" t="s">
        <v>45</v>
      </c>
      <c r="Q23065">
        <v>3</v>
      </c>
      <c r="R23065">
        <v>66</v>
      </c>
      <c r="S23065">
        <v>1</v>
      </c>
      <c r="T23065">
        <v>1</v>
      </c>
      <c r="AB23065">
        <v>0</v>
      </c>
      <c r="AD23065">
        <v>0</v>
      </c>
    </row>
    <row r="23066" spans="1:34" x14ac:dyDescent="0.3">
      <c r="A23066">
        <v>73883</v>
      </c>
      <c r="B23066" t="s">
        <v>15</v>
      </c>
      <c r="C23066">
        <v>48</v>
      </c>
      <c r="D23066" t="s">
        <v>16</v>
      </c>
      <c r="E23066" t="s">
        <v>17</v>
      </c>
      <c r="F23066" t="s">
        <v>79</v>
      </c>
      <c r="G23066" t="s">
        <v>19</v>
      </c>
      <c r="H23066" t="s">
        <v>80</v>
      </c>
      <c r="I23066" t="s">
        <v>51</v>
      </c>
      <c r="J23066" t="s">
        <v>52</v>
      </c>
      <c r="K23066" t="s">
        <v>53</v>
      </c>
      <c r="L23066" t="s">
        <v>93</v>
      </c>
      <c r="M23066" t="s">
        <v>25</v>
      </c>
      <c r="N23066" t="s">
        <v>44</v>
      </c>
      <c r="O23066" t="s">
        <v>60</v>
      </c>
      <c r="P23066" t="s">
        <v>30</v>
      </c>
      <c r="Q23066">
        <v>2</v>
      </c>
      <c r="R23066">
        <v>67</v>
      </c>
      <c r="S23066">
        <v>1</v>
      </c>
      <c r="T23066">
        <v>1</v>
      </c>
      <c r="AB23066">
        <v>0</v>
      </c>
      <c r="AD23066">
        <v>0</v>
      </c>
    </row>
    <row r="23067" spans="1:34" x14ac:dyDescent="0.3">
      <c r="A23067">
        <v>73884</v>
      </c>
      <c r="B23067" t="s">
        <v>15</v>
      </c>
      <c r="C23067">
        <v>48</v>
      </c>
      <c r="D23067" t="s">
        <v>16</v>
      </c>
      <c r="E23067" t="s">
        <v>17</v>
      </c>
      <c r="F23067" t="s">
        <v>79</v>
      </c>
      <c r="G23067" t="s">
        <v>19</v>
      </c>
      <c r="H23067" t="s">
        <v>80</v>
      </c>
      <c r="I23067" t="s">
        <v>51</v>
      </c>
      <c r="J23067" t="s">
        <v>52</v>
      </c>
      <c r="K23067" t="s">
        <v>53</v>
      </c>
      <c r="L23067" t="s">
        <v>93</v>
      </c>
      <c r="M23067" t="s">
        <v>25</v>
      </c>
      <c r="N23067" t="s">
        <v>44</v>
      </c>
      <c r="O23067" t="s">
        <v>35</v>
      </c>
      <c r="P23067" t="s">
        <v>30</v>
      </c>
      <c r="Q23067">
        <v>3</v>
      </c>
      <c r="R23067">
        <v>69</v>
      </c>
      <c r="S23067">
        <v>1</v>
      </c>
      <c r="T23067">
        <v>1</v>
      </c>
      <c r="AB23067">
        <v>0</v>
      </c>
      <c r="AD23067">
        <v>0</v>
      </c>
    </row>
    <row r="23068" spans="1:34" x14ac:dyDescent="0.3">
      <c r="A23068">
        <v>73886</v>
      </c>
      <c r="B23068" t="s">
        <v>15</v>
      </c>
      <c r="C23068">
        <v>48</v>
      </c>
      <c r="D23068" t="s">
        <v>16</v>
      </c>
      <c r="E23068" t="s">
        <v>17</v>
      </c>
      <c r="F23068" t="s">
        <v>79</v>
      </c>
      <c r="G23068" t="s">
        <v>19</v>
      </c>
      <c r="H23068" t="s">
        <v>80</v>
      </c>
      <c r="I23068" t="s">
        <v>51</v>
      </c>
      <c r="J23068" t="s">
        <v>52</v>
      </c>
      <c r="K23068" t="s">
        <v>53</v>
      </c>
      <c r="L23068" t="s">
        <v>93</v>
      </c>
      <c r="M23068" t="s">
        <v>25</v>
      </c>
      <c r="N23068" t="s">
        <v>44</v>
      </c>
      <c r="O23068" t="s">
        <v>67</v>
      </c>
      <c r="P23068" t="s">
        <v>45</v>
      </c>
      <c r="Q23068">
        <v>2</v>
      </c>
      <c r="R23068">
        <v>71</v>
      </c>
      <c r="S23068">
        <v>1</v>
      </c>
      <c r="T23068">
        <v>1</v>
      </c>
      <c r="AB23068">
        <v>0</v>
      </c>
      <c r="AD23068">
        <v>1</v>
      </c>
    </row>
    <row r="23069" spans="1:34" x14ac:dyDescent="0.3">
      <c r="A23069">
        <v>73887</v>
      </c>
      <c r="B23069" t="s">
        <v>15</v>
      </c>
      <c r="C23069">
        <v>48</v>
      </c>
      <c r="D23069" t="s">
        <v>16</v>
      </c>
      <c r="E23069" t="s">
        <v>17</v>
      </c>
      <c r="F23069" t="s">
        <v>79</v>
      </c>
      <c r="G23069" t="s">
        <v>19</v>
      </c>
      <c r="H23069" t="s">
        <v>80</v>
      </c>
      <c r="I23069" t="s">
        <v>51</v>
      </c>
      <c r="J23069" t="s">
        <v>52</v>
      </c>
      <c r="K23069" t="s">
        <v>53</v>
      </c>
      <c r="L23069" t="s">
        <v>93</v>
      </c>
      <c r="M23069" t="s">
        <v>25</v>
      </c>
      <c r="N23069" t="s">
        <v>44</v>
      </c>
      <c r="O23069" t="s">
        <v>27</v>
      </c>
      <c r="P23069" t="s">
        <v>33</v>
      </c>
      <c r="Q23069">
        <v>2</v>
      </c>
      <c r="R23069">
        <v>72</v>
      </c>
      <c r="S23069">
        <v>1</v>
      </c>
      <c r="T23069">
        <v>1</v>
      </c>
      <c r="AB23069">
        <v>0</v>
      </c>
      <c r="AD23069">
        <v>0</v>
      </c>
    </row>
    <row r="23070" spans="1:34" x14ac:dyDescent="0.3">
      <c r="A23070">
        <v>73888</v>
      </c>
      <c r="B23070" t="s">
        <v>15</v>
      </c>
      <c r="C23070">
        <v>48</v>
      </c>
      <c r="D23070" t="s">
        <v>16</v>
      </c>
      <c r="E23070" t="s">
        <v>17</v>
      </c>
      <c r="F23070" t="s">
        <v>79</v>
      </c>
      <c r="G23070" t="s">
        <v>19</v>
      </c>
      <c r="H23070" t="s">
        <v>80</v>
      </c>
      <c r="I23070" t="s">
        <v>51</v>
      </c>
      <c r="J23070" t="s">
        <v>52</v>
      </c>
      <c r="K23070" t="s">
        <v>53</v>
      </c>
      <c r="L23070" t="s">
        <v>93</v>
      </c>
      <c r="M23070" t="s">
        <v>25</v>
      </c>
      <c r="N23070" t="s">
        <v>44</v>
      </c>
      <c r="O23070" t="s">
        <v>27</v>
      </c>
      <c r="P23070" t="s">
        <v>30</v>
      </c>
      <c r="Q23070">
        <v>2</v>
      </c>
      <c r="R23070">
        <v>73</v>
      </c>
      <c r="S23070">
        <v>1</v>
      </c>
      <c r="T23070">
        <v>1</v>
      </c>
      <c r="AB23070">
        <v>0</v>
      </c>
      <c r="AD23070">
        <v>0</v>
      </c>
    </row>
    <row r="23071" spans="1:34" x14ac:dyDescent="0.3">
      <c r="A23071">
        <v>73889</v>
      </c>
      <c r="B23071" t="s">
        <v>15</v>
      </c>
      <c r="C23071">
        <v>48</v>
      </c>
      <c r="D23071" t="s">
        <v>16</v>
      </c>
      <c r="E23071" t="s">
        <v>17</v>
      </c>
      <c r="F23071" t="s">
        <v>79</v>
      </c>
      <c r="G23071" t="s">
        <v>19</v>
      </c>
      <c r="H23071" t="s">
        <v>80</v>
      </c>
      <c r="I23071" t="s">
        <v>51</v>
      </c>
      <c r="J23071" t="s">
        <v>52</v>
      </c>
      <c r="K23071" t="s">
        <v>53</v>
      </c>
      <c r="L23071" t="s">
        <v>93</v>
      </c>
      <c r="M23071" t="s">
        <v>25</v>
      </c>
      <c r="N23071" t="s">
        <v>44</v>
      </c>
      <c r="O23071" t="s">
        <v>49</v>
      </c>
      <c r="P23071" t="s">
        <v>33</v>
      </c>
      <c r="Q23071">
        <v>2</v>
      </c>
      <c r="R23071">
        <v>74</v>
      </c>
      <c r="S23071">
        <v>1</v>
      </c>
      <c r="T23071">
        <v>1</v>
      </c>
      <c r="AB23071">
        <v>0</v>
      </c>
      <c r="AD23071">
        <v>0</v>
      </c>
    </row>
    <row r="23072" spans="1:34" x14ac:dyDescent="0.3">
      <c r="A23072">
        <v>73890</v>
      </c>
      <c r="B23072" t="s">
        <v>15</v>
      </c>
      <c r="C23072">
        <v>48</v>
      </c>
      <c r="D23072" t="s">
        <v>16</v>
      </c>
      <c r="E23072" t="s">
        <v>17</v>
      </c>
      <c r="F23072" t="s">
        <v>79</v>
      </c>
      <c r="G23072" t="s">
        <v>19</v>
      </c>
      <c r="H23072" t="s">
        <v>80</v>
      </c>
      <c r="I23072" t="s">
        <v>51</v>
      </c>
      <c r="J23072" t="s">
        <v>52</v>
      </c>
      <c r="K23072" t="s">
        <v>53</v>
      </c>
      <c r="L23072" t="s">
        <v>93</v>
      </c>
      <c r="M23072" t="s">
        <v>25</v>
      </c>
      <c r="N23072" t="s">
        <v>44</v>
      </c>
      <c r="O23072" t="s">
        <v>49</v>
      </c>
      <c r="P23072" t="s">
        <v>30</v>
      </c>
      <c r="Q23072">
        <v>4</v>
      </c>
      <c r="R23072">
        <v>75</v>
      </c>
      <c r="S23072">
        <v>1</v>
      </c>
      <c r="T23072">
        <v>1</v>
      </c>
      <c r="AB23072">
        <v>0</v>
      </c>
      <c r="AD23072">
        <v>0</v>
      </c>
    </row>
    <row r="23073" spans="1:34" x14ac:dyDescent="0.3">
      <c r="A23073">
        <v>73892</v>
      </c>
      <c r="B23073" t="s">
        <v>15</v>
      </c>
      <c r="C23073">
        <v>48</v>
      </c>
      <c r="D23073" t="s">
        <v>16</v>
      </c>
      <c r="E23073" t="s">
        <v>17</v>
      </c>
      <c r="F23073" t="s">
        <v>79</v>
      </c>
      <c r="G23073" t="s">
        <v>19</v>
      </c>
      <c r="H23073" t="s">
        <v>80</v>
      </c>
      <c r="I23073" t="s">
        <v>51</v>
      </c>
      <c r="J23073" t="s">
        <v>52</v>
      </c>
      <c r="K23073" t="s">
        <v>53</v>
      </c>
      <c r="L23073" t="s">
        <v>93</v>
      </c>
      <c r="M23073" t="s">
        <v>46</v>
      </c>
      <c r="N23073" t="s">
        <v>44</v>
      </c>
      <c r="O23073" t="s">
        <v>42</v>
      </c>
      <c r="P23073" t="s">
        <v>45</v>
      </c>
      <c r="Q23073">
        <v>3</v>
      </c>
      <c r="R23073">
        <v>77</v>
      </c>
      <c r="S23073">
        <v>1</v>
      </c>
      <c r="T23073">
        <v>1</v>
      </c>
      <c r="U23073">
        <v>93</v>
      </c>
      <c r="V23073">
        <v>121</v>
      </c>
      <c r="W23073">
        <v>91</v>
      </c>
      <c r="X23073">
        <v>18</v>
      </c>
      <c r="Y23073">
        <v>95</v>
      </c>
      <c r="Z23073">
        <v>0</v>
      </c>
      <c r="AA23073">
        <v>97.2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1</v>
      </c>
      <c r="AH23073">
        <v>1</v>
      </c>
    </row>
    <row r="23074" spans="1:34" x14ac:dyDescent="0.3">
      <c r="A23074">
        <v>73893</v>
      </c>
      <c r="B23074" t="s">
        <v>15</v>
      </c>
      <c r="C23074">
        <v>48</v>
      </c>
      <c r="D23074" t="s">
        <v>16</v>
      </c>
      <c r="E23074" t="s">
        <v>17</v>
      </c>
      <c r="F23074" t="s">
        <v>79</v>
      </c>
      <c r="G23074" t="s">
        <v>19</v>
      </c>
      <c r="H23074" t="s">
        <v>80</v>
      </c>
      <c r="I23074" t="s">
        <v>51</v>
      </c>
      <c r="J23074" t="s">
        <v>52</v>
      </c>
      <c r="K23074" t="s">
        <v>53</v>
      </c>
      <c r="L23074" t="s">
        <v>93</v>
      </c>
      <c r="M23074" t="s">
        <v>25</v>
      </c>
      <c r="N23074" t="s">
        <v>44</v>
      </c>
      <c r="O23074" t="s">
        <v>60</v>
      </c>
      <c r="P23074" t="s">
        <v>30</v>
      </c>
      <c r="Q23074">
        <v>2</v>
      </c>
      <c r="R23074">
        <v>78</v>
      </c>
      <c r="S23074">
        <v>1</v>
      </c>
      <c r="T23074">
        <v>1</v>
      </c>
      <c r="AB23074">
        <v>0</v>
      </c>
      <c r="AD23074">
        <v>0</v>
      </c>
    </row>
    <row r="23075" spans="1:34" x14ac:dyDescent="0.3">
      <c r="A23075">
        <v>73894</v>
      </c>
      <c r="B23075" t="s">
        <v>15</v>
      </c>
      <c r="C23075">
        <v>48</v>
      </c>
      <c r="D23075" t="s">
        <v>16</v>
      </c>
      <c r="E23075" t="s">
        <v>17</v>
      </c>
      <c r="F23075" t="s">
        <v>79</v>
      </c>
      <c r="G23075" t="s">
        <v>19</v>
      </c>
      <c r="H23075" t="s">
        <v>80</v>
      </c>
      <c r="I23075" t="s">
        <v>51</v>
      </c>
      <c r="J23075" t="s">
        <v>52</v>
      </c>
      <c r="K23075" t="s">
        <v>53</v>
      </c>
      <c r="L23075" t="s">
        <v>24</v>
      </c>
      <c r="M23075" t="s">
        <v>25</v>
      </c>
      <c r="N23075" t="s">
        <v>44</v>
      </c>
      <c r="O23075" t="s">
        <v>35</v>
      </c>
      <c r="P23075" t="s">
        <v>33</v>
      </c>
      <c r="Q23075">
        <v>2</v>
      </c>
      <c r="R23075">
        <v>79</v>
      </c>
      <c r="S23075">
        <v>1</v>
      </c>
      <c r="T23075">
        <v>1</v>
      </c>
      <c r="AB23075">
        <v>1</v>
      </c>
      <c r="AD23075">
        <v>0</v>
      </c>
    </row>
    <row r="23076" spans="1:34" x14ac:dyDescent="0.3">
      <c r="A23076">
        <v>73896</v>
      </c>
      <c r="B23076" t="s">
        <v>15</v>
      </c>
      <c r="C23076">
        <v>48</v>
      </c>
      <c r="D23076" t="s">
        <v>16</v>
      </c>
      <c r="E23076" t="s">
        <v>17</v>
      </c>
      <c r="F23076" t="s">
        <v>79</v>
      </c>
      <c r="G23076" t="s">
        <v>19</v>
      </c>
      <c r="H23076" t="s">
        <v>80</v>
      </c>
      <c r="I23076" t="s">
        <v>51</v>
      </c>
      <c r="J23076" t="s">
        <v>52</v>
      </c>
      <c r="K23076" t="s">
        <v>53</v>
      </c>
      <c r="L23076" t="s">
        <v>93</v>
      </c>
      <c r="M23076" t="s">
        <v>25</v>
      </c>
      <c r="N23076" t="s">
        <v>44</v>
      </c>
      <c r="O23076" t="s">
        <v>27</v>
      </c>
      <c r="P23076" t="s">
        <v>45</v>
      </c>
      <c r="Q23076">
        <v>2</v>
      </c>
      <c r="R23076">
        <v>84</v>
      </c>
      <c r="S23076">
        <v>3</v>
      </c>
      <c r="T23076">
        <v>1</v>
      </c>
      <c r="AB23076">
        <v>0</v>
      </c>
      <c r="AD23076">
        <v>1</v>
      </c>
    </row>
    <row r="23077" spans="1:34" x14ac:dyDescent="0.3">
      <c r="A23077">
        <v>73898</v>
      </c>
      <c r="B23077" t="s">
        <v>15</v>
      </c>
      <c r="C23077">
        <v>48</v>
      </c>
      <c r="D23077" t="s">
        <v>16</v>
      </c>
      <c r="E23077" t="s">
        <v>17</v>
      </c>
      <c r="F23077" t="s">
        <v>79</v>
      </c>
      <c r="G23077" t="s">
        <v>19</v>
      </c>
      <c r="H23077" t="s">
        <v>80</v>
      </c>
      <c r="I23077" t="s">
        <v>51</v>
      </c>
      <c r="J23077" t="s">
        <v>52</v>
      </c>
      <c r="K23077" t="s">
        <v>53</v>
      </c>
      <c r="L23077" t="s">
        <v>93</v>
      </c>
      <c r="M23077" t="s">
        <v>46</v>
      </c>
      <c r="N23077" t="s">
        <v>44</v>
      </c>
      <c r="O23077" t="s">
        <v>49</v>
      </c>
      <c r="P23077" t="s">
        <v>45</v>
      </c>
      <c r="Q23077">
        <v>3</v>
      </c>
      <c r="R23077">
        <v>87</v>
      </c>
      <c r="S23077">
        <v>3</v>
      </c>
      <c r="T23077">
        <v>1</v>
      </c>
      <c r="U23077">
        <v>91</v>
      </c>
      <c r="V23077">
        <v>138</v>
      </c>
      <c r="W23077">
        <v>88</v>
      </c>
      <c r="X23077">
        <v>20</v>
      </c>
      <c r="Y23077">
        <v>97</v>
      </c>
      <c r="Z23077">
        <v>0</v>
      </c>
      <c r="AA23077">
        <v>97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1</v>
      </c>
      <c r="AH23077">
        <v>1</v>
      </c>
    </row>
    <row r="23078" spans="1:34" x14ac:dyDescent="0.3">
      <c r="A23078">
        <v>73899</v>
      </c>
      <c r="B23078" t="s">
        <v>15</v>
      </c>
      <c r="C23078">
        <v>48</v>
      </c>
      <c r="D23078" t="s">
        <v>16</v>
      </c>
      <c r="E23078" t="s">
        <v>17</v>
      </c>
      <c r="F23078" t="s">
        <v>79</v>
      </c>
      <c r="G23078" t="s">
        <v>19</v>
      </c>
      <c r="H23078" t="s">
        <v>80</v>
      </c>
      <c r="I23078" t="s">
        <v>51</v>
      </c>
      <c r="J23078" t="s">
        <v>52</v>
      </c>
      <c r="K23078" t="s">
        <v>53</v>
      </c>
      <c r="L23078" t="s">
        <v>93</v>
      </c>
      <c r="M23078" t="s">
        <v>46</v>
      </c>
      <c r="N23078" t="s">
        <v>44</v>
      </c>
      <c r="O23078" t="s">
        <v>42</v>
      </c>
      <c r="P23078" t="s">
        <v>33</v>
      </c>
      <c r="Q23078">
        <v>3</v>
      </c>
      <c r="R23078">
        <v>89</v>
      </c>
      <c r="S23078">
        <v>3</v>
      </c>
      <c r="T23078">
        <v>1</v>
      </c>
      <c r="AB23078">
        <v>0</v>
      </c>
      <c r="AD23078">
        <v>0</v>
      </c>
    </row>
    <row r="23079" spans="1:34" x14ac:dyDescent="0.3">
      <c r="A23079">
        <v>73900</v>
      </c>
      <c r="B23079" t="s">
        <v>15</v>
      </c>
      <c r="C23079">
        <v>48</v>
      </c>
      <c r="D23079" t="s">
        <v>16</v>
      </c>
      <c r="E23079" t="s">
        <v>17</v>
      </c>
      <c r="F23079" t="s">
        <v>79</v>
      </c>
      <c r="G23079" t="s">
        <v>19</v>
      </c>
      <c r="H23079" t="s">
        <v>80</v>
      </c>
      <c r="I23079" t="s">
        <v>51</v>
      </c>
      <c r="J23079" t="s">
        <v>52</v>
      </c>
      <c r="K23079" t="s">
        <v>53</v>
      </c>
      <c r="L23079" t="s">
        <v>93</v>
      </c>
      <c r="M23079" t="s">
        <v>25</v>
      </c>
      <c r="N23079" t="s">
        <v>44</v>
      </c>
      <c r="O23079" t="s">
        <v>60</v>
      </c>
      <c r="P23079" t="s">
        <v>33</v>
      </c>
      <c r="Q23079">
        <v>4</v>
      </c>
      <c r="R23079">
        <v>90</v>
      </c>
      <c r="S23079">
        <v>3</v>
      </c>
      <c r="T23079">
        <v>1</v>
      </c>
      <c r="AB23079">
        <v>0</v>
      </c>
      <c r="AD23079">
        <v>0</v>
      </c>
    </row>
    <row r="23080" spans="1:34" x14ac:dyDescent="0.3">
      <c r="A23080">
        <v>73901</v>
      </c>
      <c r="B23080" t="s">
        <v>15</v>
      </c>
      <c r="C23080">
        <v>48</v>
      </c>
      <c r="D23080" t="s">
        <v>16</v>
      </c>
      <c r="E23080" t="s">
        <v>17</v>
      </c>
      <c r="F23080" t="s">
        <v>79</v>
      </c>
      <c r="G23080" t="s">
        <v>19</v>
      </c>
      <c r="H23080" t="s">
        <v>80</v>
      </c>
      <c r="I23080" t="s">
        <v>51</v>
      </c>
      <c r="J23080" t="s">
        <v>52</v>
      </c>
      <c r="K23080" t="s">
        <v>53</v>
      </c>
      <c r="L23080" t="s">
        <v>93</v>
      </c>
      <c r="M23080" t="s">
        <v>25</v>
      </c>
      <c r="N23080" t="s">
        <v>44</v>
      </c>
      <c r="O23080" t="s">
        <v>60</v>
      </c>
      <c r="P23080" t="s">
        <v>45</v>
      </c>
      <c r="Q23080">
        <v>4</v>
      </c>
      <c r="R23080">
        <v>91</v>
      </c>
      <c r="S23080">
        <v>3</v>
      </c>
      <c r="T23080">
        <v>1</v>
      </c>
      <c r="AB23080">
        <v>0</v>
      </c>
      <c r="AD23080">
        <v>0</v>
      </c>
    </row>
    <row r="23081" spans="1:34" x14ac:dyDescent="0.3">
      <c r="A23081">
        <v>73902</v>
      </c>
      <c r="B23081" t="s">
        <v>15</v>
      </c>
      <c r="C23081">
        <v>48</v>
      </c>
      <c r="D23081" t="s">
        <v>16</v>
      </c>
      <c r="E23081" t="s">
        <v>17</v>
      </c>
      <c r="F23081" t="s">
        <v>79</v>
      </c>
      <c r="G23081" t="s">
        <v>19</v>
      </c>
      <c r="H23081" t="s">
        <v>80</v>
      </c>
      <c r="I23081" t="s">
        <v>51</v>
      </c>
      <c r="J23081" t="s">
        <v>52</v>
      </c>
      <c r="K23081" t="s">
        <v>53</v>
      </c>
      <c r="L23081" t="s">
        <v>93</v>
      </c>
      <c r="M23081" t="s">
        <v>25</v>
      </c>
      <c r="N23081" t="s">
        <v>44</v>
      </c>
      <c r="O23081" t="s">
        <v>35</v>
      </c>
      <c r="P23081" t="s">
        <v>30</v>
      </c>
      <c r="Q23081">
        <v>2</v>
      </c>
      <c r="R23081">
        <v>92</v>
      </c>
      <c r="S23081">
        <v>3</v>
      </c>
      <c r="T23081">
        <v>1</v>
      </c>
      <c r="AB23081">
        <v>0</v>
      </c>
      <c r="AD23081">
        <v>0</v>
      </c>
    </row>
    <row r="23082" spans="1:34" x14ac:dyDescent="0.3">
      <c r="A23082">
        <v>73903</v>
      </c>
      <c r="B23082" t="s">
        <v>15</v>
      </c>
      <c r="C23082">
        <v>48</v>
      </c>
      <c r="D23082" t="s">
        <v>16</v>
      </c>
      <c r="E23082" t="s">
        <v>17</v>
      </c>
      <c r="F23082" t="s">
        <v>79</v>
      </c>
      <c r="G23082" t="s">
        <v>19</v>
      </c>
      <c r="H23082" t="s">
        <v>80</v>
      </c>
      <c r="I23082" t="s">
        <v>51</v>
      </c>
      <c r="J23082" t="s">
        <v>52</v>
      </c>
      <c r="K23082" t="s">
        <v>53</v>
      </c>
      <c r="L23082" t="s">
        <v>93</v>
      </c>
      <c r="M23082" t="s">
        <v>25</v>
      </c>
      <c r="N23082" t="s">
        <v>44</v>
      </c>
      <c r="O23082" t="s">
        <v>67</v>
      </c>
      <c r="P23082" t="s">
        <v>33</v>
      </c>
      <c r="Q23082">
        <v>2</v>
      </c>
      <c r="R23082">
        <v>93</v>
      </c>
      <c r="S23082">
        <v>3</v>
      </c>
      <c r="T23082">
        <v>1</v>
      </c>
      <c r="AB23082">
        <v>0</v>
      </c>
      <c r="AD23082">
        <v>0</v>
      </c>
    </row>
    <row r="23083" spans="1:34" x14ac:dyDescent="0.3">
      <c r="A23083">
        <v>73904</v>
      </c>
      <c r="B23083" t="s">
        <v>15</v>
      </c>
      <c r="C23083">
        <v>48</v>
      </c>
      <c r="D23083" t="s">
        <v>16</v>
      </c>
      <c r="E23083" t="s">
        <v>17</v>
      </c>
      <c r="F23083" t="s">
        <v>79</v>
      </c>
      <c r="G23083" t="s">
        <v>19</v>
      </c>
      <c r="H23083" t="s">
        <v>80</v>
      </c>
      <c r="I23083" t="s">
        <v>51</v>
      </c>
      <c r="J23083" t="s">
        <v>52</v>
      </c>
      <c r="K23083" t="s">
        <v>53</v>
      </c>
      <c r="L23083" t="s">
        <v>93</v>
      </c>
      <c r="M23083" t="s">
        <v>25</v>
      </c>
      <c r="N23083" t="s">
        <v>44</v>
      </c>
      <c r="O23083" t="s">
        <v>27</v>
      </c>
      <c r="P23083" t="s">
        <v>30</v>
      </c>
      <c r="Q23083">
        <v>3</v>
      </c>
      <c r="R23083">
        <v>94</v>
      </c>
      <c r="S23083">
        <v>3</v>
      </c>
      <c r="T23083">
        <v>1</v>
      </c>
      <c r="AB23083">
        <v>0</v>
      </c>
      <c r="AD23083">
        <v>0</v>
      </c>
    </row>
    <row r="23084" spans="1:34" x14ac:dyDescent="0.3">
      <c r="A23084">
        <v>73905</v>
      </c>
      <c r="B23084" t="s">
        <v>15</v>
      </c>
      <c r="C23084">
        <v>48</v>
      </c>
      <c r="D23084" t="s">
        <v>16</v>
      </c>
      <c r="E23084" t="s">
        <v>17</v>
      </c>
      <c r="F23084" t="s">
        <v>79</v>
      </c>
      <c r="G23084" t="s">
        <v>19</v>
      </c>
      <c r="H23084" t="s">
        <v>80</v>
      </c>
      <c r="I23084" t="s">
        <v>51</v>
      </c>
      <c r="J23084" t="s">
        <v>52</v>
      </c>
      <c r="K23084" t="s">
        <v>53</v>
      </c>
      <c r="L23084" t="s">
        <v>93</v>
      </c>
      <c r="M23084" t="s">
        <v>25</v>
      </c>
      <c r="N23084" t="s">
        <v>54</v>
      </c>
      <c r="O23084" t="s">
        <v>49</v>
      </c>
      <c r="P23084" t="s">
        <v>33</v>
      </c>
      <c r="Q23084">
        <v>3</v>
      </c>
      <c r="R23084">
        <v>95</v>
      </c>
      <c r="S23084">
        <v>3</v>
      </c>
      <c r="T23084">
        <v>1</v>
      </c>
      <c r="AB23084">
        <v>0</v>
      </c>
      <c r="AD23084">
        <v>0</v>
      </c>
    </row>
    <row r="23085" spans="1:34" x14ac:dyDescent="0.3">
      <c r="A23085">
        <v>73906</v>
      </c>
      <c r="B23085" t="s">
        <v>15</v>
      </c>
      <c r="C23085">
        <v>48</v>
      </c>
      <c r="D23085" t="s">
        <v>16</v>
      </c>
      <c r="E23085" t="s">
        <v>17</v>
      </c>
      <c r="F23085" t="s">
        <v>79</v>
      </c>
      <c r="G23085" t="s">
        <v>19</v>
      </c>
      <c r="H23085" t="s">
        <v>80</v>
      </c>
      <c r="I23085" t="s">
        <v>51</v>
      </c>
      <c r="J23085" t="s">
        <v>52</v>
      </c>
      <c r="K23085" t="s">
        <v>53</v>
      </c>
      <c r="L23085" t="s">
        <v>93</v>
      </c>
      <c r="M23085" t="s">
        <v>25</v>
      </c>
      <c r="N23085" t="s">
        <v>54</v>
      </c>
      <c r="O23085" t="s">
        <v>49</v>
      </c>
      <c r="P23085" t="s">
        <v>45</v>
      </c>
      <c r="Q23085">
        <v>4</v>
      </c>
      <c r="R23085">
        <v>96</v>
      </c>
      <c r="S23085">
        <v>3</v>
      </c>
      <c r="T23085">
        <v>1</v>
      </c>
      <c r="AB23085">
        <v>0</v>
      </c>
      <c r="AD23085">
        <v>0</v>
      </c>
    </row>
    <row r="23086" spans="1:34" x14ac:dyDescent="0.3">
      <c r="A23086">
        <v>73909</v>
      </c>
      <c r="B23086" t="s">
        <v>15</v>
      </c>
      <c r="C23086">
        <v>48</v>
      </c>
      <c r="D23086" t="s">
        <v>16</v>
      </c>
      <c r="E23086" t="s">
        <v>17</v>
      </c>
      <c r="F23086" t="s">
        <v>79</v>
      </c>
      <c r="G23086" t="s">
        <v>19</v>
      </c>
      <c r="H23086" t="s">
        <v>80</v>
      </c>
      <c r="I23086" t="s">
        <v>51</v>
      </c>
      <c r="J23086" t="s">
        <v>52</v>
      </c>
      <c r="K23086" t="s">
        <v>53</v>
      </c>
      <c r="L23086" t="s">
        <v>93</v>
      </c>
      <c r="M23086" t="s">
        <v>46</v>
      </c>
      <c r="N23086" t="s">
        <v>54</v>
      </c>
      <c r="O23086" t="s">
        <v>42</v>
      </c>
      <c r="P23086" t="s">
        <v>45</v>
      </c>
      <c r="Q23086">
        <v>2</v>
      </c>
      <c r="R23086">
        <v>99</v>
      </c>
      <c r="S23086">
        <v>3</v>
      </c>
      <c r="T23086">
        <v>1</v>
      </c>
      <c r="U23086">
        <v>95</v>
      </c>
      <c r="V23086">
        <v>137</v>
      </c>
      <c r="W23086">
        <v>88</v>
      </c>
      <c r="X23086">
        <v>18</v>
      </c>
      <c r="Y23086">
        <v>98</v>
      </c>
      <c r="Z23086">
        <v>0</v>
      </c>
      <c r="AA23086">
        <v>98.5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1</v>
      </c>
      <c r="AH23086">
        <v>1</v>
      </c>
    </row>
    <row r="23087" spans="1:34" x14ac:dyDescent="0.3">
      <c r="A23087">
        <v>73910</v>
      </c>
      <c r="B23087" t="s">
        <v>15</v>
      </c>
      <c r="C23087">
        <v>48</v>
      </c>
      <c r="D23087" t="s">
        <v>16</v>
      </c>
      <c r="E23087" t="s">
        <v>17</v>
      </c>
      <c r="F23087" t="s">
        <v>79</v>
      </c>
      <c r="G23087" t="s">
        <v>19</v>
      </c>
      <c r="H23087" t="s">
        <v>80</v>
      </c>
      <c r="I23087" t="s">
        <v>51</v>
      </c>
      <c r="J23087" t="s">
        <v>52</v>
      </c>
      <c r="K23087" t="s">
        <v>53</v>
      </c>
      <c r="L23087" t="s">
        <v>93</v>
      </c>
      <c r="M23087" t="s">
        <v>25</v>
      </c>
      <c r="N23087" t="s">
        <v>54</v>
      </c>
      <c r="O23087" t="s">
        <v>60</v>
      </c>
      <c r="P23087" t="s">
        <v>45</v>
      </c>
      <c r="Q23087">
        <v>2</v>
      </c>
      <c r="R23087">
        <v>100</v>
      </c>
      <c r="S23087">
        <v>3</v>
      </c>
      <c r="T23087">
        <v>1</v>
      </c>
      <c r="AB23087">
        <v>0</v>
      </c>
      <c r="AD23087">
        <v>0</v>
      </c>
    </row>
    <row r="23088" spans="1:34" x14ac:dyDescent="0.3">
      <c r="A23088">
        <v>73911</v>
      </c>
      <c r="B23088" t="s">
        <v>15</v>
      </c>
      <c r="C23088">
        <v>48</v>
      </c>
      <c r="D23088" t="s">
        <v>16</v>
      </c>
      <c r="E23088" t="s">
        <v>17</v>
      </c>
      <c r="F23088" t="s">
        <v>79</v>
      </c>
      <c r="G23088" t="s">
        <v>19</v>
      </c>
      <c r="H23088" t="s">
        <v>80</v>
      </c>
      <c r="I23088" t="s">
        <v>51</v>
      </c>
      <c r="J23088" t="s">
        <v>52</v>
      </c>
      <c r="K23088" t="s">
        <v>53</v>
      </c>
      <c r="L23088" t="s">
        <v>93</v>
      </c>
      <c r="M23088" t="s">
        <v>46</v>
      </c>
      <c r="N23088" t="s">
        <v>54</v>
      </c>
      <c r="O23088" t="s">
        <v>35</v>
      </c>
      <c r="P23088" t="s">
        <v>30</v>
      </c>
      <c r="Q23088">
        <v>2</v>
      </c>
      <c r="R23088">
        <v>101</v>
      </c>
      <c r="S23088">
        <v>3</v>
      </c>
      <c r="T23088">
        <v>1</v>
      </c>
      <c r="AB23088">
        <v>0</v>
      </c>
      <c r="AD23088">
        <v>0</v>
      </c>
    </row>
    <row r="23089" spans="1:34" x14ac:dyDescent="0.3">
      <c r="A23089">
        <v>73912</v>
      </c>
      <c r="B23089" t="s">
        <v>15</v>
      </c>
      <c r="C23089">
        <v>48</v>
      </c>
      <c r="D23089" t="s">
        <v>16</v>
      </c>
      <c r="E23089" t="s">
        <v>17</v>
      </c>
      <c r="F23089" t="s">
        <v>79</v>
      </c>
      <c r="G23089" t="s">
        <v>19</v>
      </c>
      <c r="H23089" t="s">
        <v>80</v>
      </c>
      <c r="I23089" t="s">
        <v>51</v>
      </c>
      <c r="J23089" t="s">
        <v>52</v>
      </c>
      <c r="K23089" t="s">
        <v>53</v>
      </c>
      <c r="L23089" t="s">
        <v>93</v>
      </c>
      <c r="M23089" t="s">
        <v>25</v>
      </c>
      <c r="N23089" t="s">
        <v>54</v>
      </c>
      <c r="O23089" t="s">
        <v>67</v>
      </c>
      <c r="P23089" t="s">
        <v>30</v>
      </c>
      <c r="Q23089">
        <v>2</v>
      </c>
      <c r="R23089">
        <v>102</v>
      </c>
      <c r="S23089">
        <v>3</v>
      </c>
      <c r="T23089">
        <v>1</v>
      </c>
      <c r="AB23089">
        <v>0</v>
      </c>
      <c r="AD23089">
        <v>0</v>
      </c>
    </row>
    <row r="23090" spans="1:34" x14ac:dyDescent="0.3">
      <c r="A23090">
        <v>73913</v>
      </c>
      <c r="B23090" t="s">
        <v>15</v>
      </c>
      <c r="C23090">
        <v>48</v>
      </c>
      <c r="D23090" t="s">
        <v>16</v>
      </c>
      <c r="E23090" t="s">
        <v>17</v>
      </c>
      <c r="F23090" t="s">
        <v>79</v>
      </c>
      <c r="G23090" t="s">
        <v>19</v>
      </c>
      <c r="H23090" t="s">
        <v>80</v>
      </c>
      <c r="I23090" t="s">
        <v>51</v>
      </c>
      <c r="J23090" t="s">
        <v>52</v>
      </c>
      <c r="K23090" t="s">
        <v>53</v>
      </c>
      <c r="L23090" t="s">
        <v>93</v>
      </c>
      <c r="M23090" t="s">
        <v>25</v>
      </c>
      <c r="N23090" t="s">
        <v>54</v>
      </c>
      <c r="O23090" t="s">
        <v>27</v>
      </c>
      <c r="P23090" t="s">
        <v>33</v>
      </c>
      <c r="Q23090">
        <v>4</v>
      </c>
      <c r="R23090">
        <v>103</v>
      </c>
      <c r="S23090">
        <v>3</v>
      </c>
      <c r="T23090">
        <v>1</v>
      </c>
      <c r="AB23090">
        <v>0</v>
      </c>
      <c r="AD23090">
        <v>0</v>
      </c>
    </row>
    <row r="23091" spans="1:34" x14ac:dyDescent="0.3">
      <c r="A23091">
        <v>73915</v>
      </c>
      <c r="B23091" t="s">
        <v>15</v>
      </c>
      <c r="C23091">
        <v>48</v>
      </c>
      <c r="D23091" t="s">
        <v>16</v>
      </c>
      <c r="E23091" t="s">
        <v>17</v>
      </c>
      <c r="F23091" t="s">
        <v>79</v>
      </c>
      <c r="G23091" t="s">
        <v>19</v>
      </c>
      <c r="H23091" t="s">
        <v>80</v>
      </c>
      <c r="I23091" t="s">
        <v>51</v>
      </c>
      <c r="J23091" t="s">
        <v>52</v>
      </c>
      <c r="K23091" t="s">
        <v>53</v>
      </c>
      <c r="L23091" t="s">
        <v>93</v>
      </c>
      <c r="M23091" t="s">
        <v>25</v>
      </c>
      <c r="N23091" t="s">
        <v>54</v>
      </c>
      <c r="O23091" t="s">
        <v>32</v>
      </c>
      <c r="P23091" t="s">
        <v>33</v>
      </c>
      <c r="Q23091">
        <v>4</v>
      </c>
      <c r="R23091">
        <v>106</v>
      </c>
      <c r="S23091">
        <v>3</v>
      </c>
      <c r="T23091">
        <v>1</v>
      </c>
      <c r="AB23091">
        <v>0</v>
      </c>
      <c r="AD23091">
        <v>0</v>
      </c>
    </row>
    <row r="23092" spans="1:34" x14ac:dyDescent="0.3">
      <c r="A23092">
        <v>73916</v>
      </c>
      <c r="B23092" t="s">
        <v>15</v>
      </c>
      <c r="C23092">
        <v>48</v>
      </c>
      <c r="D23092" t="s">
        <v>16</v>
      </c>
      <c r="E23092" t="s">
        <v>17</v>
      </c>
      <c r="F23092" t="s">
        <v>79</v>
      </c>
      <c r="G23092" t="s">
        <v>19</v>
      </c>
      <c r="H23092" t="s">
        <v>80</v>
      </c>
      <c r="I23092" t="s">
        <v>51</v>
      </c>
      <c r="J23092" t="s">
        <v>52</v>
      </c>
      <c r="K23092" t="s">
        <v>53</v>
      </c>
      <c r="L23092" t="s">
        <v>93</v>
      </c>
      <c r="M23092" t="s">
        <v>25</v>
      </c>
      <c r="N23092" t="s">
        <v>54</v>
      </c>
      <c r="O23092" t="s">
        <v>32</v>
      </c>
      <c r="P23092" t="s">
        <v>30</v>
      </c>
      <c r="Q23092">
        <v>4</v>
      </c>
      <c r="R23092">
        <v>107</v>
      </c>
      <c r="S23092">
        <v>3</v>
      </c>
      <c r="T23092">
        <v>1</v>
      </c>
      <c r="U23092">
        <v>76</v>
      </c>
      <c r="V23092">
        <v>136</v>
      </c>
      <c r="W23092">
        <v>76</v>
      </c>
      <c r="X23092">
        <v>18</v>
      </c>
      <c r="Y23092">
        <v>97</v>
      </c>
      <c r="Z23092">
        <v>0</v>
      </c>
      <c r="AA23092">
        <v>97.8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1</v>
      </c>
      <c r="AH23092">
        <v>1</v>
      </c>
    </row>
    <row r="23093" spans="1:34" x14ac:dyDescent="0.3">
      <c r="A23093">
        <v>73917</v>
      </c>
      <c r="B23093" t="s">
        <v>15</v>
      </c>
      <c r="C23093">
        <v>48</v>
      </c>
      <c r="D23093" t="s">
        <v>16</v>
      </c>
      <c r="E23093" t="s">
        <v>17</v>
      </c>
      <c r="F23093" t="s">
        <v>79</v>
      </c>
      <c r="G23093" t="s">
        <v>19</v>
      </c>
      <c r="H23093" t="s">
        <v>80</v>
      </c>
      <c r="I23093" t="s">
        <v>51</v>
      </c>
      <c r="J23093" t="s">
        <v>52</v>
      </c>
      <c r="K23093" t="s">
        <v>53</v>
      </c>
      <c r="L23093" t="s">
        <v>93</v>
      </c>
      <c r="M23093" t="s">
        <v>25</v>
      </c>
      <c r="N23093" t="s">
        <v>54</v>
      </c>
      <c r="O23093" t="s">
        <v>42</v>
      </c>
      <c r="P23093" t="s">
        <v>30</v>
      </c>
      <c r="Q23093">
        <v>4</v>
      </c>
      <c r="R23093">
        <v>108</v>
      </c>
      <c r="S23093">
        <v>3</v>
      </c>
      <c r="T23093">
        <v>1</v>
      </c>
      <c r="AB23093">
        <v>0</v>
      </c>
      <c r="AD23093">
        <v>0</v>
      </c>
    </row>
    <row r="23094" spans="1:34" x14ac:dyDescent="0.3">
      <c r="A23094">
        <v>73918</v>
      </c>
      <c r="B23094" t="s">
        <v>15</v>
      </c>
      <c r="C23094">
        <v>48</v>
      </c>
      <c r="D23094" t="s">
        <v>16</v>
      </c>
      <c r="E23094" t="s">
        <v>17</v>
      </c>
      <c r="F23094" t="s">
        <v>79</v>
      </c>
      <c r="G23094" t="s">
        <v>19</v>
      </c>
      <c r="H23094" t="s">
        <v>80</v>
      </c>
      <c r="I23094" t="s">
        <v>51</v>
      </c>
      <c r="J23094" t="s">
        <v>52</v>
      </c>
      <c r="K23094" t="s">
        <v>53</v>
      </c>
      <c r="L23094" t="s">
        <v>93</v>
      </c>
      <c r="M23094" t="s">
        <v>46</v>
      </c>
      <c r="N23094" t="s">
        <v>54</v>
      </c>
      <c r="O23094" t="s">
        <v>60</v>
      </c>
      <c r="P23094" t="s">
        <v>33</v>
      </c>
      <c r="Q23094">
        <v>4</v>
      </c>
      <c r="R23094">
        <v>109</v>
      </c>
      <c r="S23094">
        <v>3</v>
      </c>
      <c r="T23094">
        <v>1</v>
      </c>
      <c r="AB23094">
        <v>0</v>
      </c>
      <c r="AD23094">
        <v>0</v>
      </c>
    </row>
    <row r="23095" spans="1:34" x14ac:dyDescent="0.3">
      <c r="A23095">
        <v>73921</v>
      </c>
      <c r="B23095" t="s">
        <v>15</v>
      </c>
      <c r="C23095">
        <v>48</v>
      </c>
      <c r="D23095" t="s">
        <v>16</v>
      </c>
      <c r="E23095" t="s">
        <v>17</v>
      </c>
      <c r="F23095" t="s">
        <v>79</v>
      </c>
      <c r="G23095" t="s">
        <v>19</v>
      </c>
      <c r="H23095" t="s">
        <v>80</v>
      </c>
      <c r="I23095" t="s">
        <v>51</v>
      </c>
      <c r="J23095" t="s">
        <v>52</v>
      </c>
      <c r="K23095" t="s">
        <v>53</v>
      </c>
      <c r="L23095" t="s">
        <v>93</v>
      </c>
      <c r="M23095" t="s">
        <v>46</v>
      </c>
      <c r="N23095" t="s">
        <v>54</v>
      </c>
      <c r="O23095" t="s">
        <v>67</v>
      </c>
      <c r="P23095" t="s">
        <v>30</v>
      </c>
      <c r="Q23095">
        <v>3</v>
      </c>
      <c r="R23095">
        <v>112</v>
      </c>
      <c r="S23095">
        <v>3</v>
      </c>
      <c r="T23095">
        <v>1</v>
      </c>
      <c r="AB23095">
        <v>0</v>
      </c>
      <c r="AD23095">
        <v>0</v>
      </c>
    </row>
    <row r="23096" spans="1:34" x14ac:dyDescent="0.3">
      <c r="A23096">
        <v>73923</v>
      </c>
      <c r="B23096" t="s">
        <v>15</v>
      </c>
      <c r="C23096">
        <v>48</v>
      </c>
      <c r="D23096" t="s">
        <v>16</v>
      </c>
      <c r="E23096" t="s">
        <v>17</v>
      </c>
      <c r="F23096" t="s">
        <v>79</v>
      </c>
      <c r="G23096" t="s">
        <v>19</v>
      </c>
      <c r="H23096" t="s">
        <v>80</v>
      </c>
      <c r="I23096" t="s">
        <v>51</v>
      </c>
      <c r="J23096" t="s">
        <v>52</v>
      </c>
      <c r="K23096" t="s">
        <v>53</v>
      </c>
      <c r="L23096" t="s">
        <v>93</v>
      </c>
      <c r="M23096" t="s">
        <v>25</v>
      </c>
      <c r="N23096" t="s">
        <v>54</v>
      </c>
      <c r="O23096" t="s">
        <v>27</v>
      </c>
      <c r="P23096" t="s">
        <v>30</v>
      </c>
      <c r="Q23096">
        <v>2</v>
      </c>
      <c r="R23096">
        <v>114</v>
      </c>
      <c r="S23096">
        <v>3</v>
      </c>
      <c r="T23096">
        <v>1</v>
      </c>
      <c r="U23096">
        <v>85</v>
      </c>
      <c r="V23096">
        <v>109</v>
      </c>
      <c r="W23096">
        <v>63</v>
      </c>
      <c r="X23096">
        <v>20</v>
      </c>
      <c r="Y23096">
        <v>95</v>
      </c>
      <c r="Z23096">
        <v>0</v>
      </c>
      <c r="AA23096">
        <v>98.3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1</v>
      </c>
      <c r="AH23096">
        <v>1</v>
      </c>
    </row>
    <row r="23097" spans="1:34" x14ac:dyDescent="0.3">
      <c r="A23097">
        <v>73924</v>
      </c>
      <c r="B23097" t="s">
        <v>15</v>
      </c>
      <c r="C23097">
        <v>48</v>
      </c>
      <c r="D23097" t="s">
        <v>16</v>
      </c>
      <c r="E23097" t="s">
        <v>17</v>
      </c>
      <c r="F23097" t="s">
        <v>79</v>
      </c>
      <c r="G23097" t="s">
        <v>19</v>
      </c>
      <c r="H23097" t="s">
        <v>80</v>
      </c>
      <c r="I23097" t="s">
        <v>51</v>
      </c>
      <c r="J23097" t="s">
        <v>52</v>
      </c>
      <c r="K23097" t="s">
        <v>53</v>
      </c>
      <c r="L23097" t="s">
        <v>93</v>
      </c>
      <c r="M23097" t="s">
        <v>25</v>
      </c>
      <c r="N23097" t="s">
        <v>54</v>
      </c>
      <c r="O23097" t="s">
        <v>32</v>
      </c>
      <c r="P23097" t="s">
        <v>45</v>
      </c>
      <c r="Q23097">
        <v>3</v>
      </c>
      <c r="R23097">
        <v>116</v>
      </c>
      <c r="S23097">
        <v>3</v>
      </c>
      <c r="T23097">
        <v>1</v>
      </c>
      <c r="AB23097">
        <v>0</v>
      </c>
      <c r="AD23097">
        <v>0</v>
      </c>
    </row>
    <row r="23098" spans="1:34" x14ac:dyDescent="0.3">
      <c r="A23098">
        <v>73926</v>
      </c>
      <c r="B23098" t="s">
        <v>15</v>
      </c>
      <c r="C23098">
        <v>48</v>
      </c>
      <c r="D23098" t="s">
        <v>16</v>
      </c>
      <c r="E23098" t="s">
        <v>17</v>
      </c>
      <c r="F23098" t="s">
        <v>79</v>
      </c>
      <c r="G23098" t="s">
        <v>19</v>
      </c>
      <c r="H23098" t="s">
        <v>80</v>
      </c>
      <c r="I23098" t="s">
        <v>51</v>
      </c>
      <c r="J23098" t="s">
        <v>52</v>
      </c>
      <c r="K23098" t="s">
        <v>53</v>
      </c>
      <c r="L23098" t="s">
        <v>93</v>
      </c>
      <c r="M23098" t="s">
        <v>25</v>
      </c>
      <c r="N23098" t="s">
        <v>54</v>
      </c>
      <c r="O23098" t="s">
        <v>35</v>
      </c>
      <c r="P23098" t="s">
        <v>33</v>
      </c>
      <c r="Q23098">
        <v>2</v>
      </c>
      <c r="R23098">
        <v>119</v>
      </c>
      <c r="S23098">
        <v>3</v>
      </c>
      <c r="T23098">
        <v>1</v>
      </c>
      <c r="AB23098">
        <v>0</v>
      </c>
      <c r="AD23098">
        <v>0</v>
      </c>
    </row>
    <row r="23099" spans="1:34" x14ac:dyDescent="0.3">
      <c r="A23099">
        <v>73928</v>
      </c>
      <c r="B23099" t="s">
        <v>15</v>
      </c>
      <c r="C23099">
        <v>48</v>
      </c>
      <c r="D23099" t="s">
        <v>16</v>
      </c>
      <c r="E23099" t="s">
        <v>17</v>
      </c>
      <c r="F23099" t="s">
        <v>79</v>
      </c>
      <c r="G23099" t="s">
        <v>19</v>
      </c>
      <c r="H23099" t="s">
        <v>80</v>
      </c>
      <c r="I23099" t="s">
        <v>51</v>
      </c>
      <c r="J23099" t="s">
        <v>52</v>
      </c>
      <c r="K23099" t="s">
        <v>53</v>
      </c>
      <c r="L23099" t="s">
        <v>93</v>
      </c>
      <c r="M23099" t="s">
        <v>25</v>
      </c>
      <c r="N23099" t="s">
        <v>54</v>
      </c>
      <c r="O23099" t="s">
        <v>49</v>
      </c>
      <c r="P23099" t="s">
        <v>33</v>
      </c>
      <c r="Q23099">
        <v>3</v>
      </c>
      <c r="R23099">
        <v>122</v>
      </c>
      <c r="S23099">
        <v>3</v>
      </c>
      <c r="T23099">
        <v>1</v>
      </c>
      <c r="U23099">
        <v>68</v>
      </c>
      <c r="V23099">
        <v>127</v>
      </c>
      <c r="W23099">
        <v>80</v>
      </c>
      <c r="X23099">
        <v>18</v>
      </c>
      <c r="Z23099">
        <v>0</v>
      </c>
      <c r="AA23099">
        <v>97.5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1</v>
      </c>
      <c r="AH23099">
        <v>1</v>
      </c>
    </row>
    <row r="23100" spans="1:34" x14ac:dyDescent="0.3">
      <c r="A23100">
        <v>73929</v>
      </c>
      <c r="B23100" t="s">
        <v>15</v>
      </c>
      <c r="C23100">
        <v>48</v>
      </c>
      <c r="D23100" t="s">
        <v>16</v>
      </c>
      <c r="E23100" t="s">
        <v>17</v>
      </c>
      <c r="F23100" t="s">
        <v>79</v>
      </c>
      <c r="G23100" t="s">
        <v>19</v>
      </c>
      <c r="H23100" t="s">
        <v>80</v>
      </c>
      <c r="I23100" t="s">
        <v>51</v>
      </c>
      <c r="J23100" t="s">
        <v>52</v>
      </c>
      <c r="K23100" t="s">
        <v>53</v>
      </c>
      <c r="L23100" t="s">
        <v>93</v>
      </c>
      <c r="M23100" t="s">
        <v>25</v>
      </c>
      <c r="N23100" t="s">
        <v>54</v>
      </c>
      <c r="O23100" t="s">
        <v>49</v>
      </c>
      <c r="P23100" t="s">
        <v>45</v>
      </c>
      <c r="Q23100">
        <v>2</v>
      </c>
      <c r="R23100">
        <v>123</v>
      </c>
      <c r="S23100">
        <v>3</v>
      </c>
      <c r="T23100">
        <v>1</v>
      </c>
      <c r="AB23100">
        <v>0</v>
      </c>
      <c r="AD23100">
        <v>0</v>
      </c>
    </row>
    <row r="23101" spans="1:34" x14ac:dyDescent="0.3">
      <c r="A23101">
        <v>73934</v>
      </c>
      <c r="B23101" t="s">
        <v>15</v>
      </c>
      <c r="C23101">
        <v>48</v>
      </c>
      <c r="D23101" t="s">
        <v>16</v>
      </c>
      <c r="E23101" t="s">
        <v>17</v>
      </c>
      <c r="F23101" t="s">
        <v>79</v>
      </c>
      <c r="G23101" t="s">
        <v>19</v>
      </c>
      <c r="H23101" t="s">
        <v>80</v>
      </c>
      <c r="I23101" t="s">
        <v>51</v>
      </c>
      <c r="J23101" t="s">
        <v>52</v>
      </c>
      <c r="K23101" t="s">
        <v>53</v>
      </c>
      <c r="L23101" t="s">
        <v>93</v>
      </c>
      <c r="M23101" t="s">
        <v>25</v>
      </c>
      <c r="N23101" t="s">
        <v>54</v>
      </c>
      <c r="O23101" t="s">
        <v>67</v>
      </c>
      <c r="P23101" t="s">
        <v>30</v>
      </c>
      <c r="Q23101">
        <v>4</v>
      </c>
      <c r="R23101">
        <v>129</v>
      </c>
      <c r="S23101">
        <v>3</v>
      </c>
      <c r="T23101">
        <v>1</v>
      </c>
      <c r="AB23101">
        <v>0</v>
      </c>
      <c r="AD23101">
        <v>0</v>
      </c>
    </row>
    <row r="23102" spans="1:34" x14ac:dyDescent="0.3">
      <c r="A23102">
        <v>73936</v>
      </c>
      <c r="B23102" t="s">
        <v>15</v>
      </c>
      <c r="C23102">
        <v>48</v>
      </c>
      <c r="D23102" t="s">
        <v>16</v>
      </c>
      <c r="E23102" t="s">
        <v>17</v>
      </c>
      <c r="F23102" t="s">
        <v>79</v>
      </c>
      <c r="G23102" t="s">
        <v>19</v>
      </c>
      <c r="H23102" t="s">
        <v>80</v>
      </c>
      <c r="I23102" t="s">
        <v>51</v>
      </c>
      <c r="J23102" t="s">
        <v>52</v>
      </c>
      <c r="K23102" t="s">
        <v>53</v>
      </c>
      <c r="L23102" t="s">
        <v>93</v>
      </c>
      <c r="M23102" t="s">
        <v>46</v>
      </c>
      <c r="N23102" t="s">
        <v>54</v>
      </c>
      <c r="O23102" t="s">
        <v>27</v>
      </c>
      <c r="P23102" t="s">
        <v>45</v>
      </c>
      <c r="Q23102">
        <v>3</v>
      </c>
      <c r="R23102">
        <v>131</v>
      </c>
      <c r="S23102">
        <v>3</v>
      </c>
      <c r="T23102">
        <v>1</v>
      </c>
      <c r="U23102">
        <v>97</v>
      </c>
      <c r="V23102">
        <v>151</v>
      </c>
      <c r="W23102">
        <v>88</v>
      </c>
      <c r="X23102">
        <v>16</v>
      </c>
      <c r="Y23102">
        <v>97</v>
      </c>
      <c r="Z23102">
        <v>0</v>
      </c>
      <c r="AA23102">
        <v>98</v>
      </c>
      <c r="AB23102">
        <v>0</v>
      </c>
      <c r="AC23102">
        <v>0</v>
      </c>
      <c r="AD23102">
        <v>1</v>
      </c>
      <c r="AE23102">
        <v>0</v>
      </c>
      <c r="AF23102">
        <v>0</v>
      </c>
      <c r="AG23102">
        <v>0</v>
      </c>
      <c r="AH23102">
        <v>0</v>
      </c>
    </row>
    <row r="23103" spans="1:34" x14ac:dyDescent="0.3">
      <c r="A23103">
        <v>73937</v>
      </c>
      <c r="B23103" t="s">
        <v>15</v>
      </c>
      <c r="C23103">
        <v>48</v>
      </c>
      <c r="D23103" t="s">
        <v>16</v>
      </c>
      <c r="E23103" t="s">
        <v>17</v>
      </c>
      <c r="F23103" t="s">
        <v>79</v>
      </c>
      <c r="G23103" t="s">
        <v>19</v>
      </c>
      <c r="H23103" t="s">
        <v>80</v>
      </c>
      <c r="I23103" t="s">
        <v>51</v>
      </c>
      <c r="J23103" t="s">
        <v>52</v>
      </c>
      <c r="K23103" t="s">
        <v>53</v>
      </c>
      <c r="L23103" t="s">
        <v>93</v>
      </c>
      <c r="M23103" t="s">
        <v>25</v>
      </c>
      <c r="N23103" t="s">
        <v>54</v>
      </c>
      <c r="O23103" t="s">
        <v>49</v>
      </c>
      <c r="P23103" t="s">
        <v>30</v>
      </c>
      <c r="Q23103">
        <v>3</v>
      </c>
      <c r="R23103">
        <v>132</v>
      </c>
      <c r="S23103">
        <v>3</v>
      </c>
      <c r="T23103">
        <v>1</v>
      </c>
      <c r="AB23103">
        <v>0</v>
      </c>
      <c r="AD23103">
        <v>0</v>
      </c>
    </row>
    <row r="23104" spans="1:34" x14ac:dyDescent="0.3">
      <c r="A23104">
        <v>73938</v>
      </c>
      <c r="B23104" t="s">
        <v>15</v>
      </c>
      <c r="C23104">
        <v>48</v>
      </c>
      <c r="D23104" t="s">
        <v>16</v>
      </c>
      <c r="E23104" t="s">
        <v>17</v>
      </c>
      <c r="F23104" t="s">
        <v>79</v>
      </c>
      <c r="G23104" t="s">
        <v>19</v>
      </c>
      <c r="H23104" t="s">
        <v>80</v>
      </c>
      <c r="I23104" t="s">
        <v>51</v>
      </c>
      <c r="J23104" t="s">
        <v>52</v>
      </c>
      <c r="K23104" t="s">
        <v>53</v>
      </c>
      <c r="L23104" t="s">
        <v>93</v>
      </c>
      <c r="M23104" t="s">
        <v>25</v>
      </c>
      <c r="N23104" t="s">
        <v>54</v>
      </c>
      <c r="O23104" t="s">
        <v>32</v>
      </c>
      <c r="P23104" t="s">
        <v>33</v>
      </c>
      <c r="Q23104">
        <v>3</v>
      </c>
      <c r="R23104">
        <v>133</v>
      </c>
      <c r="S23104">
        <v>3</v>
      </c>
      <c r="T23104">
        <v>1</v>
      </c>
      <c r="AB23104">
        <v>0</v>
      </c>
      <c r="AD23104">
        <v>0</v>
      </c>
    </row>
    <row r="23105" spans="1:34" x14ac:dyDescent="0.3">
      <c r="A23105">
        <v>73939</v>
      </c>
      <c r="B23105" t="s">
        <v>15</v>
      </c>
      <c r="C23105">
        <v>48</v>
      </c>
      <c r="D23105" t="s">
        <v>16</v>
      </c>
      <c r="E23105" t="s">
        <v>17</v>
      </c>
      <c r="F23105" t="s">
        <v>79</v>
      </c>
      <c r="G23105" t="s">
        <v>19</v>
      </c>
      <c r="H23105" t="s">
        <v>80</v>
      </c>
      <c r="I23105" t="s">
        <v>51</v>
      </c>
      <c r="J23105" t="s">
        <v>52</v>
      </c>
      <c r="K23105" t="s">
        <v>53</v>
      </c>
      <c r="L23105" t="s">
        <v>93</v>
      </c>
      <c r="M23105" t="s">
        <v>25</v>
      </c>
      <c r="N23105" t="s">
        <v>54</v>
      </c>
      <c r="O23105" t="s">
        <v>32</v>
      </c>
      <c r="P23105" t="s">
        <v>45</v>
      </c>
      <c r="Q23105">
        <v>4</v>
      </c>
      <c r="R23105">
        <v>134</v>
      </c>
      <c r="S23105">
        <v>3</v>
      </c>
      <c r="T23105">
        <v>1</v>
      </c>
      <c r="AB23105">
        <v>0</v>
      </c>
      <c r="AD23105">
        <v>0</v>
      </c>
    </row>
    <row r="23106" spans="1:34" x14ac:dyDescent="0.3">
      <c r="A23106">
        <v>73940</v>
      </c>
      <c r="B23106" t="s">
        <v>15</v>
      </c>
      <c r="C23106">
        <v>48</v>
      </c>
      <c r="D23106" t="s">
        <v>16</v>
      </c>
      <c r="E23106" t="s">
        <v>17</v>
      </c>
      <c r="F23106" t="s">
        <v>79</v>
      </c>
      <c r="G23106" t="s">
        <v>19</v>
      </c>
      <c r="H23106" t="s">
        <v>80</v>
      </c>
      <c r="I23106" t="s">
        <v>51</v>
      </c>
      <c r="J23106" t="s">
        <v>52</v>
      </c>
      <c r="K23106" t="s">
        <v>53</v>
      </c>
      <c r="L23106" t="s">
        <v>93</v>
      </c>
      <c r="M23106" t="s">
        <v>25</v>
      </c>
      <c r="N23106" t="s">
        <v>47</v>
      </c>
      <c r="O23106" t="s">
        <v>42</v>
      </c>
      <c r="P23106" t="s">
        <v>33</v>
      </c>
      <c r="Q23106">
        <v>4</v>
      </c>
      <c r="R23106">
        <v>135</v>
      </c>
      <c r="S23106">
        <v>3</v>
      </c>
      <c r="T23106">
        <v>1</v>
      </c>
      <c r="AB23106">
        <v>0</v>
      </c>
      <c r="AD23106">
        <v>0</v>
      </c>
    </row>
    <row r="23107" spans="1:34" x14ac:dyDescent="0.3">
      <c r="A23107">
        <v>73941</v>
      </c>
      <c r="B23107" t="s">
        <v>15</v>
      </c>
      <c r="C23107">
        <v>48</v>
      </c>
      <c r="D23107" t="s">
        <v>16</v>
      </c>
      <c r="E23107" t="s">
        <v>17</v>
      </c>
      <c r="F23107" t="s">
        <v>79</v>
      </c>
      <c r="G23107" t="s">
        <v>19</v>
      </c>
      <c r="H23107" t="s">
        <v>80</v>
      </c>
      <c r="I23107" t="s">
        <v>51</v>
      </c>
      <c r="J23107" t="s">
        <v>52</v>
      </c>
      <c r="K23107" t="s">
        <v>53</v>
      </c>
      <c r="L23107" t="s">
        <v>93</v>
      </c>
      <c r="M23107" t="s">
        <v>25</v>
      </c>
      <c r="N23107" t="s">
        <v>47</v>
      </c>
      <c r="O23107" t="s">
        <v>42</v>
      </c>
      <c r="P23107" t="s">
        <v>30</v>
      </c>
      <c r="Q23107">
        <v>4</v>
      </c>
      <c r="R23107">
        <v>136</v>
      </c>
      <c r="S23107">
        <v>3</v>
      </c>
      <c r="T23107">
        <v>1</v>
      </c>
      <c r="AB23107">
        <v>0</v>
      </c>
      <c r="AD23107">
        <v>0</v>
      </c>
    </row>
    <row r="23108" spans="1:34" x14ac:dyDescent="0.3">
      <c r="A23108">
        <v>73942</v>
      </c>
      <c r="B23108" t="s">
        <v>15</v>
      </c>
      <c r="C23108">
        <v>48</v>
      </c>
      <c r="D23108" t="s">
        <v>16</v>
      </c>
      <c r="E23108" t="s">
        <v>17</v>
      </c>
      <c r="F23108" t="s">
        <v>79</v>
      </c>
      <c r="G23108" t="s">
        <v>19</v>
      </c>
      <c r="H23108" t="s">
        <v>80</v>
      </c>
      <c r="I23108" t="s">
        <v>51</v>
      </c>
      <c r="J23108" t="s">
        <v>52</v>
      </c>
      <c r="K23108" t="s">
        <v>53</v>
      </c>
      <c r="L23108" t="s">
        <v>93</v>
      </c>
      <c r="M23108" t="s">
        <v>25</v>
      </c>
      <c r="N23108" t="s">
        <v>47</v>
      </c>
      <c r="O23108" t="s">
        <v>60</v>
      </c>
      <c r="P23108" t="s">
        <v>33</v>
      </c>
      <c r="Q23108">
        <v>3</v>
      </c>
      <c r="R23108">
        <v>137</v>
      </c>
      <c r="S23108">
        <v>3</v>
      </c>
      <c r="T23108">
        <v>1</v>
      </c>
      <c r="AB23108">
        <v>0</v>
      </c>
      <c r="AD23108">
        <v>0</v>
      </c>
    </row>
    <row r="23109" spans="1:34" x14ac:dyDescent="0.3">
      <c r="A23109">
        <v>73943</v>
      </c>
      <c r="B23109" t="s">
        <v>15</v>
      </c>
      <c r="C23109">
        <v>48</v>
      </c>
      <c r="D23109" t="s">
        <v>16</v>
      </c>
      <c r="E23109" t="s">
        <v>17</v>
      </c>
      <c r="F23109" t="s">
        <v>79</v>
      </c>
      <c r="G23109" t="s">
        <v>19</v>
      </c>
      <c r="H23109" t="s">
        <v>80</v>
      </c>
      <c r="I23109" t="s">
        <v>51</v>
      </c>
      <c r="J23109" t="s">
        <v>52</v>
      </c>
      <c r="K23109" t="s">
        <v>53</v>
      </c>
      <c r="L23109" t="s">
        <v>93</v>
      </c>
      <c r="M23109" t="s">
        <v>25</v>
      </c>
      <c r="N23109" t="s">
        <v>47</v>
      </c>
      <c r="O23109" t="s">
        <v>67</v>
      </c>
      <c r="P23109" t="s">
        <v>33</v>
      </c>
      <c r="Q23109">
        <v>4</v>
      </c>
      <c r="R23109">
        <v>139</v>
      </c>
      <c r="S23109">
        <v>3</v>
      </c>
      <c r="T23109">
        <v>1</v>
      </c>
      <c r="AB23109">
        <v>0</v>
      </c>
      <c r="AD23109">
        <v>0</v>
      </c>
    </row>
    <row r="23110" spans="1:34" x14ac:dyDescent="0.3">
      <c r="A23110">
        <v>73945</v>
      </c>
      <c r="B23110" t="s">
        <v>15</v>
      </c>
      <c r="C23110">
        <v>48</v>
      </c>
      <c r="D23110" t="s">
        <v>16</v>
      </c>
      <c r="E23110" t="s">
        <v>17</v>
      </c>
      <c r="F23110" t="s">
        <v>79</v>
      </c>
      <c r="G23110" t="s">
        <v>19</v>
      </c>
      <c r="H23110" t="s">
        <v>80</v>
      </c>
      <c r="I23110" t="s">
        <v>51</v>
      </c>
      <c r="J23110" t="s">
        <v>52</v>
      </c>
      <c r="K23110" t="s">
        <v>53</v>
      </c>
      <c r="L23110" t="s">
        <v>93</v>
      </c>
      <c r="M23110" t="s">
        <v>25</v>
      </c>
      <c r="N23110" t="s">
        <v>47</v>
      </c>
      <c r="O23110" t="s">
        <v>27</v>
      </c>
      <c r="P23110" t="s">
        <v>33</v>
      </c>
      <c r="Q23110">
        <v>4</v>
      </c>
      <c r="R23110">
        <v>141</v>
      </c>
      <c r="S23110">
        <v>3</v>
      </c>
      <c r="T23110">
        <v>1</v>
      </c>
      <c r="AB23110">
        <v>0</v>
      </c>
      <c r="AD23110">
        <v>0</v>
      </c>
    </row>
    <row r="23111" spans="1:34" x14ac:dyDescent="0.3">
      <c r="A23111">
        <v>73949</v>
      </c>
      <c r="B23111" t="s">
        <v>15</v>
      </c>
      <c r="C23111">
        <v>48</v>
      </c>
      <c r="D23111" t="s">
        <v>16</v>
      </c>
      <c r="E23111" t="s">
        <v>17</v>
      </c>
      <c r="F23111" t="s">
        <v>79</v>
      </c>
      <c r="G23111" t="s">
        <v>19</v>
      </c>
      <c r="H23111" t="s">
        <v>80</v>
      </c>
      <c r="I23111" t="s">
        <v>51</v>
      </c>
      <c r="J23111" t="s">
        <v>52</v>
      </c>
      <c r="K23111" t="s">
        <v>53</v>
      </c>
      <c r="L23111" t="s">
        <v>93</v>
      </c>
      <c r="M23111" t="s">
        <v>25</v>
      </c>
      <c r="N23111" t="s">
        <v>47</v>
      </c>
      <c r="O23111" t="s">
        <v>32</v>
      </c>
      <c r="P23111" t="s">
        <v>45</v>
      </c>
      <c r="Q23111">
        <v>4</v>
      </c>
      <c r="R23111">
        <v>145</v>
      </c>
      <c r="S23111">
        <v>3</v>
      </c>
      <c r="T23111">
        <v>1</v>
      </c>
      <c r="AB23111">
        <v>0</v>
      </c>
      <c r="AD23111">
        <v>0</v>
      </c>
    </row>
    <row r="23112" spans="1:34" x14ac:dyDescent="0.3">
      <c r="A23112">
        <v>73950</v>
      </c>
      <c r="B23112" t="s">
        <v>15</v>
      </c>
      <c r="C23112">
        <v>48</v>
      </c>
      <c r="D23112" t="s">
        <v>16</v>
      </c>
      <c r="E23112" t="s">
        <v>17</v>
      </c>
      <c r="F23112" t="s">
        <v>79</v>
      </c>
      <c r="G23112" t="s">
        <v>19</v>
      </c>
      <c r="H23112" t="s">
        <v>80</v>
      </c>
      <c r="I23112" t="s">
        <v>51</v>
      </c>
      <c r="J23112" t="s">
        <v>52</v>
      </c>
      <c r="K23112" t="s">
        <v>53</v>
      </c>
      <c r="L23112" t="s">
        <v>93</v>
      </c>
      <c r="M23112" t="s">
        <v>25</v>
      </c>
      <c r="N23112" t="s">
        <v>47</v>
      </c>
      <c r="O23112" t="s">
        <v>60</v>
      </c>
      <c r="P23112" t="s">
        <v>30</v>
      </c>
      <c r="Q23112">
        <v>4</v>
      </c>
      <c r="R23112">
        <v>147</v>
      </c>
      <c r="S23112">
        <v>3</v>
      </c>
      <c r="T23112">
        <v>1</v>
      </c>
      <c r="AB23112">
        <v>0</v>
      </c>
      <c r="AD23112">
        <v>0</v>
      </c>
    </row>
    <row r="23113" spans="1:34" x14ac:dyDescent="0.3">
      <c r="A23113">
        <v>73951</v>
      </c>
      <c r="B23113" t="s">
        <v>15</v>
      </c>
      <c r="C23113">
        <v>48</v>
      </c>
      <c r="D23113" t="s">
        <v>16</v>
      </c>
      <c r="E23113" t="s">
        <v>17</v>
      </c>
      <c r="F23113" t="s">
        <v>79</v>
      </c>
      <c r="G23113" t="s">
        <v>19</v>
      </c>
      <c r="H23113" t="s">
        <v>80</v>
      </c>
      <c r="I23113" t="s">
        <v>51</v>
      </c>
      <c r="J23113" t="s">
        <v>52</v>
      </c>
      <c r="K23113" t="s">
        <v>53</v>
      </c>
      <c r="L23113" t="s">
        <v>93</v>
      </c>
      <c r="M23113" t="s">
        <v>25</v>
      </c>
      <c r="N23113" t="s">
        <v>47</v>
      </c>
      <c r="O23113" t="s">
        <v>35</v>
      </c>
      <c r="P23113" t="s">
        <v>30</v>
      </c>
      <c r="Q23113">
        <v>4</v>
      </c>
      <c r="R23113">
        <v>148</v>
      </c>
      <c r="S23113">
        <v>3</v>
      </c>
      <c r="T23113">
        <v>1</v>
      </c>
      <c r="AB23113">
        <v>0</v>
      </c>
      <c r="AD23113">
        <v>0</v>
      </c>
    </row>
    <row r="23114" spans="1:34" x14ac:dyDescent="0.3">
      <c r="A23114">
        <v>73952</v>
      </c>
      <c r="B23114" t="s">
        <v>15</v>
      </c>
      <c r="C23114">
        <v>48</v>
      </c>
      <c r="D23114" t="s">
        <v>16</v>
      </c>
      <c r="E23114" t="s">
        <v>17</v>
      </c>
      <c r="F23114" t="s">
        <v>79</v>
      </c>
      <c r="G23114" t="s">
        <v>19</v>
      </c>
      <c r="H23114" t="s">
        <v>80</v>
      </c>
      <c r="I23114" t="s">
        <v>51</v>
      </c>
      <c r="J23114" t="s">
        <v>52</v>
      </c>
      <c r="K23114" t="s">
        <v>53</v>
      </c>
      <c r="L23114" t="s">
        <v>93</v>
      </c>
      <c r="M23114" t="s">
        <v>25</v>
      </c>
      <c r="N23114" t="s">
        <v>47</v>
      </c>
      <c r="O23114" t="s">
        <v>27</v>
      </c>
      <c r="P23114" t="s">
        <v>30</v>
      </c>
      <c r="Q23114">
        <v>4</v>
      </c>
      <c r="R23114">
        <v>150</v>
      </c>
      <c r="S23114">
        <v>3</v>
      </c>
      <c r="T23114">
        <v>1</v>
      </c>
      <c r="AB23114">
        <v>0</v>
      </c>
      <c r="AD23114">
        <v>0</v>
      </c>
    </row>
    <row r="23115" spans="1:34" x14ac:dyDescent="0.3">
      <c r="A23115">
        <v>73953</v>
      </c>
      <c r="B23115" t="s">
        <v>15</v>
      </c>
      <c r="C23115">
        <v>48</v>
      </c>
      <c r="D23115" t="s">
        <v>16</v>
      </c>
      <c r="E23115" t="s">
        <v>17</v>
      </c>
      <c r="F23115" t="s">
        <v>79</v>
      </c>
      <c r="G23115" t="s">
        <v>19</v>
      </c>
      <c r="H23115" t="s">
        <v>80</v>
      </c>
      <c r="I23115" t="s">
        <v>51</v>
      </c>
      <c r="J23115" t="s">
        <v>52</v>
      </c>
      <c r="K23115" t="s">
        <v>53</v>
      </c>
      <c r="L23115" t="s">
        <v>93</v>
      </c>
      <c r="M23115" t="s">
        <v>25</v>
      </c>
      <c r="N23115" t="s">
        <v>47</v>
      </c>
      <c r="O23115" t="s">
        <v>49</v>
      </c>
      <c r="P23115" t="s">
        <v>30</v>
      </c>
      <c r="Q23115">
        <v>4</v>
      </c>
      <c r="R23115">
        <v>151</v>
      </c>
      <c r="S23115">
        <v>3</v>
      </c>
      <c r="T23115">
        <v>1</v>
      </c>
      <c r="AB23115">
        <v>0</v>
      </c>
      <c r="AD23115">
        <v>0</v>
      </c>
    </row>
    <row r="23116" spans="1:34" x14ac:dyDescent="0.3">
      <c r="A23116">
        <v>73954</v>
      </c>
      <c r="B23116" t="s">
        <v>15</v>
      </c>
      <c r="C23116">
        <v>48</v>
      </c>
      <c r="D23116" t="s">
        <v>16</v>
      </c>
      <c r="E23116" t="s">
        <v>17</v>
      </c>
      <c r="F23116" t="s">
        <v>79</v>
      </c>
      <c r="G23116" t="s">
        <v>19</v>
      </c>
      <c r="H23116" t="s">
        <v>80</v>
      </c>
      <c r="I23116" t="s">
        <v>51</v>
      </c>
      <c r="J23116" t="s">
        <v>52</v>
      </c>
      <c r="K23116" t="s">
        <v>53</v>
      </c>
      <c r="L23116" t="s">
        <v>93</v>
      </c>
      <c r="M23116" t="s">
        <v>25</v>
      </c>
      <c r="N23116" t="s">
        <v>47</v>
      </c>
      <c r="O23116" t="s">
        <v>35</v>
      </c>
      <c r="P23116" t="s">
        <v>30</v>
      </c>
      <c r="Q23116">
        <v>3</v>
      </c>
      <c r="R23116">
        <v>152</v>
      </c>
      <c r="S23116">
        <v>3</v>
      </c>
      <c r="T23116">
        <v>1</v>
      </c>
      <c r="U23116">
        <v>88</v>
      </c>
      <c r="V23116">
        <v>119</v>
      </c>
      <c r="W23116">
        <v>67</v>
      </c>
      <c r="X23116">
        <v>18</v>
      </c>
      <c r="Z23116">
        <v>0</v>
      </c>
      <c r="AA23116">
        <v>98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1</v>
      </c>
      <c r="AH23116">
        <v>1</v>
      </c>
    </row>
    <row r="23117" spans="1:34" x14ac:dyDescent="0.3">
      <c r="A23117">
        <v>73955</v>
      </c>
      <c r="B23117" t="s">
        <v>15</v>
      </c>
      <c r="C23117">
        <v>48</v>
      </c>
      <c r="D23117" t="s">
        <v>16</v>
      </c>
      <c r="E23117" t="s">
        <v>17</v>
      </c>
      <c r="F23117" t="s">
        <v>79</v>
      </c>
      <c r="G23117" t="s">
        <v>19</v>
      </c>
      <c r="H23117" t="s">
        <v>80</v>
      </c>
      <c r="I23117" t="s">
        <v>51</v>
      </c>
      <c r="J23117" t="s">
        <v>52</v>
      </c>
      <c r="K23117" t="s">
        <v>53</v>
      </c>
      <c r="L23117" t="s">
        <v>93</v>
      </c>
      <c r="M23117" t="s">
        <v>25</v>
      </c>
      <c r="N23117" t="s">
        <v>47</v>
      </c>
      <c r="O23117" t="s">
        <v>35</v>
      </c>
      <c r="P23117" t="s">
        <v>45</v>
      </c>
      <c r="Q23117">
        <v>4</v>
      </c>
      <c r="R23117">
        <v>153</v>
      </c>
      <c r="S23117">
        <v>3</v>
      </c>
      <c r="T23117">
        <v>1</v>
      </c>
      <c r="AB23117">
        <v>0</v>
      </c>
      <c r="AD23117">
        <v>0</v>
      </c>
    </row>
    <row r="23118" spans="1:34" x14ac:dyDescent="0.3">
      <c r="A23118">
        <v>73957</v>
      </c>
      <c r="B23118" t="s">
        <v>15</v>
      </c>
      <c r="C23118">
        <v>48</v>
      </c>
      <c r="D23118" t="s">
        <v>16</v>
      </c>
      <c r="E23118" t="s">
        <v>17</v>
      </c>
      <c r="F23118" t="s">
        <v>79</v>
      </c>
      <c r="G23118" t="s">
        <v>19</v>
      </c>
      <c r="H23118" t="s">
        <v>80</v>
      </c>
      <c r="I23118" t="s">
        <v>51</v>
      </c>
      <c r="J23118" t="s">
        <v>52</v>
      </c>
      <c r="K23118" t="s">
        <v>53</v>
      </c>
      <c r="L23118" t="s">
        <v>93</v>
      </c>
      <c r="M23118" t="s">
        <v>25</v>
      </c>
      <c r="N23118" t="s">
        <v>47</v>
      </c>
      <c r="O23118" t="s">
        <v>67</v>
      </c>
      <c r="P23118" t="s">
        <v>30</v>
      </c>
      <c r="Q23118">
        <v>4</v>
      </c>
      <c r="R23118">
        <v>155</v>
      </c>
      <c r="S23118">
        <v>3</v>
      </c>
      <c r="T23118">
        <v>1</v>
      </c>
      <c r="AB23118">
        <v>0</v>
      </c>
      <c r="AD23118">
        <v>0</v>
      </c>
    </row>
    <row r="23119" spans="1:34" x14ac:dyDescent="0.3">
      <c r="A23119">
        <v>73958</v>
      </c>
      <c r="B23119" t="s">
        <v>15</v>
      </c>
      <c r="C23119">
        <v>48</v>
      </c>
      <c r="D23119" t="s">
        <v>16</v>
      </c>
      <c r="E23119" t="s">
        <v>17</v>
      </c>
      <c r="F23119" t="s">
        <v>79</v>
      </c>
      <c r="G23119" t="s">
        <v>19</v>
      </c>
      <c r="H23119" t="s">
        <v>80</v>
      </c>
      <c r="I23119" t="s">
        <v>51</v>
      </c>
      <c r="J23119" t="s">
        <v>52</v>
      </c>
      <c r="K23119" t="s">
        <v>53</v>
      </c>
      <c r="L23119" t="s">
        <v>93</v>
      </c>
      <c r="M23119" t="s">
        <v>25</v>
      </c>
      <c r="N23119" t="s">
        <v>47</v>
      </c>
      <c r="O23119" t="s">
        <v>67</v>
      </c>
      <c r="P23119" t="s">
        <v>45</v>
      </c>
      <c r="Q23119">
        <v>4</v>
      </c>
      <c r="R23119">
        <v>156</v>
      </c>
      <c r="S23119">
        <v>3</v>
      </c>
      <c r="T23119">
        <v>1</v>
      </c>
      <c r="AB23119">
        <v>0</v>
      </c>
      <c r="AD23119">
        <v>1</v>
      </c>
    </row>
    <row r="23120" spans="1:34" x14ac:dyDescent="0.3">
      <c r="A23120">
        <v>73959</v>
      </c>
      <c r="B23120" t="s">
        <v>15</v>
      </c>
      <c r="C23120">
        <v>48</v>
      </c>
      <c r="D23120" t="s">
        <v>16</v>
      </c>
      <c r="E23120" t="s">
        <v>17</v>
      </c>
      <c r="F23120" t="s">
        <v>79</v>
      </c>
      <c r="G23120" t="s">
        <v>19</v>
      </c>
      <c r="H23120" t="s">
        <v>80</v>
      </c>
      <c r="I23120" t="s">
        <v>51</v>
      </c>
      <c r="J23120" t="s">
        <v>52</v>
      </c>
      <c r="K23120" t="s">
        <v>53</v>
      </c>
      <c r="L23120" t="s">
        <v>93</v>
      </c>
      <c r="M23120" t="s">
        <v>25</v>
      </c>
      <c r="N23120" t="s">
        <v>47</v>
      </c>
      <c r="O23120" t="s">
        <v>27</v>
      </c>
      <c r="P23120" t="s">
        <v>36</v>
      </c>
      <c r="Q23120">
        <v>2</v>
      </c>
      <c r="R23120">
        <v>157</v>
      </c>
      <c r="S23120">
        <v>3</v>
      </c>
      <c r="T23120">
        <v>1</v>
      </c>
      <c r="U23120">
        <v>73</v>
      </c>
      <c r="V23120">
        <v>119</v>
      </c>
      <c r="W23120">
        <v>74</v>
      </c>
      <c r="X23120">
        <v>20</v>
      </c>
      <c r="Y23120">
        <v>95</v>
      </c>
      <c r="Z23120">
        <v>0</v>
      </c>
      <c r="AA23120">
        <v>97.1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1</v>
      </c>
      <c r="AH23120">
        <v>1</v>
      </c>
    </row>
    <row r="23121" spans="1:34" x14ac:dyDescent="0.3">
      <c r="A23121">
        <v>73961</v>
      </c>
      <c r="B23121" t="s">
        <v>15</v>
      </c>
      <c r="C23121">
        <v>48</v>
      </c>
      <c r="D23121" t="s">
        <v>16</v>
      </c>
      <c r="E23121" t="s">
        <v>17</v>
      </c>
      <c r="F23121" t="s">
        <v>79</v>
      </c>
      <c r="G23121" t="s">
        <v>19</v>
      </c>
      <c r="H23121" t="s">
        <v>80</v>
      </c>
      <c r="I23121" t="s">
        <v>51</v>
      </c>
      <c r="J23121" t="s">
        <v>52</v>
      </c>
      <c r="K23121" t="s">
        <v>53</v>
      </c>
      <c r="L23121" t="s">
        <v>93</v>
      </c>
      <c r="M23121" t="s">
        <v>25</v>
      </c>
      <c r="N23121" t="s">
        <v>47</v>
      </c>
      <c r="O23121" t="s">
        <v>49</v>
      </c>
      <c r="P23121" t="s">
        <v>30</v>
      </c>
      <c r="Q23121">
        <v>2</v>
      </c>
      <c r="R23121">
        <v>160</v>
      </c>
      <c r="S23121">
        <v>3</v>
      </c>
      <c r="T23121">
        <v>1</v>
      </c>
      <c r="U23121">
        <v>74</v>
      </c>
      <c r="V23121">
        <v>104</v>
      </c>
      <c r="W23121">
        <v>63</v>
      </c>
      <c r="X23121">
        <v>18</v>
      </c>
      <c r="Y23121">
        <v>96</v>
      </c>
      <c r="Z23121">
        <v>0</v>
      </c>
      <c r="AA23121">
        <v>97.1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1</v>
      </c>
      <c r="AH23121">
        <v>1</v>
      </c>
    </row>
    <row r="23122" spans="1:34" x14ac:dyDescent="0.3">
      <c r="A23122">
        <v>73962</v>
      </c>
      <c r="B23122" t="s">
        <v>15</v>
      </c>
      <c r="C23122">
        <v>48</v>
      </c>
      <c r="D23122" t="s">
        <v>16</v>
      </c>
      <c r="E23122" t="s">
        <v>17</v>
      </c>
      <c r="F23122" t="s">
        <v>79</v>
      </c>
      <c r="G23122" t="s">
        <v>19</v>
      </c>
      <c r="H23122" t="s">
        <v>80</v>
      </c>
      <c r="I23122" t="s">
        <v>51</v>
      </c>
      <c r="J23122" t="s">
        <v>52</v>
      </c>
      <c r="K23122" t="s">
        <v>53</v>
      </c>
      <c r="L23122" t="s">
        <v>93</v>
      </c>
      <c r="M23122" t="s">
        <v>25</v>
      </c>
      <c r="N23122" t="s">
        <v>47</v>
      </c>
      <c r="O23122" t="s">
        <v>32</v>
      </c>
      <c r="P23122" t="s">
        <v>45</v>
      </c>
      <c r="Q23122">
        <v>4</v>
      </c>
      <c r="R23122">
        <v>161</v>
      </c>
      <c r="S23122">
        <v>3</v>
      </c>
      <c r="T23122">
        <v>1</v>
      </c>
      <c r="AB23122">
        <v>0</v>
      </c>
      <c r="AD23122">
        <v>0</v>
      </c>
    </row>
    <row r="23123" spans="1:34" x14ac:dyDescent="0.3">
      <c r="A23123">
        <v>73963</v>
      </c>
      <c r="B23123" t="s">
        <v>15</v>
      </c>
      <c r="C23123">
        <v>48</v>
      </c>
      <c r="D23123" t="s">
        <v>16</v>
      </c>
      <c r="E23123" t="s">
        <v>17</v>
      </c>
      <c r="F23123" t="s">
        <v>79</v>
      </c>
      <c r="G23123" t="s">
        <v>19</v>
      </c>
      <c r="H23123" t="s">
        <v>80</v>
      </c>
      <c r="I23123" t="s">
        <v>51</v>
      </c>
      <c r="J23123" t="s">
        <v>52</v>
      </c>
      <c r="K23123" t="s">
        <v>53</v>
      </c>
      <c r="L23123" t="s">
        <v>93</v>
      </c>
      <c r="M23123" t="s">
        <v>25</v>
      </c>
      <c r="N23123" t="s">
        <v>47</v>
      </c>
      <c r="O23123" t="s">
        <v>42</v>
      </c>
      <c r="P23123" t="s">
        <v>45</v>
      </c>
      <c r="Q23123">
        <v>4</v>
      </c>
      <c r="R23123">
        <v>162</v>
      </c>
      <c r="S23123">
        <v>3</v>
      </c>
      <c r="T23123">
        <v>1</v>
      </c>
      <c r="AB23123">
        <v>0</v>
      </c>
      <c r="AD23123">
        <v>0</v>
      </c>
    </row>
    <row r="23124" spans="1:34" x14ac:dyDescent="0.3">
      <c r="A23124">
        <v>73966</v>
      </c>
      <c r="B23124" t="s">
        <v>15</v>
      </c>
      <c r="C23124">
        <v>48</v>
      </c>
      <c r="D23124" t="s">
        <v>16</v>
      </c>
      <c r="E23124" t="s">
        <v>17</v>
      </c>
      <c r="F23124" t="s">
        <v>79</v>
      </c>
      <c r="G23124" t="s">
        <v>19</v>
      </c>
      <c r="H23124" t="s">
        <v>80</v>
      </c>
      <c r="I23124" t="s">
        <v>51</v>
      </c>
      <c r="J23124" t="s">
        <v>52</v>
      </c>
      <c r="K23124" t="s">
        <v>53</v>
      </c>
      <c r="L23124" t="s">
        <v>93</v>
      </c>
      <c r="M23124" t="s">
        <v>25</v>
      </c>
      <c r="N23124" t="s">
        <v>47</v>
      </c>
      <c r="O23124" t="s">
        <v>35</v>
      </c>
      <c r="P23124" t="s">
        <v>30</v>
      </c>
      <c r="Q23124">
        <v>3</v>
      </c>
      <c r="R23124">
        <v>165</v>
      </c>
      <c r="S23124">
        <v>3</v>
      </c>
      <c r="T23124">
        <v>1</v>
      </c>
      <c r="AB23124">
        <v>0</v>
      </c>
      <c r="AD23124">
        <v>0</v>
      </c>
    </row>
    <row r="23125" spans="1:34" x14ac:dyDescent="0.3">
      <c r="A23125">
        <v>73967</v>
      </c>
      <c r="B23125" t="s">
        <v>15</v>
      </c>
      <c r="C23125">
        <v>48</v>
      </c>
      <c r="D23125" t="s">
        <v>16</v>
      </c>
      <c r="E23125" t="s">
        <v>17</v>
      </c>
      <c r="F23125" t="s">
        <v>79</v>
      </c>
      <c r="G23125" t="s">
        <v>19</v>
      </c>
      <c r="H23125" t="s">
        <v>80</v>
      </c>
      <c r="I23125" t="s">
        <v>51</v>
      </c>
      <c r="J23125" t="s">
        <v>52</v>
      </c>
      <c r="K23125" t="s">
        <v>53</v>
      </c>
      <c r="L23125" t="s">
        <v>93</v>
      </c>
      <c r="M23125" t="s">
        <v>25</v>
      </c>
      <c r="N23125" t="s">
        <v>47</v>
      </c>
      <c r="O23125" t="s">
        <v>67</v>
      </c>
      <c r="P23125" t="s">
        <v>30</v>
      </c>
      <c r="Q23125">
        <v>2</v>
      </c>
      <c r="R23125">
        <v>166</v>
      </c>
      <c r="S23125">
        <v>3</v>
      </c>
      <c r="T23125">
        <v>1</v>
      </c>
      <c r="AB23125">
        <v>0</v>
      </c>
      <c r="AD23125">
        <v>0</v>
      </c>
    </row>
    <row r="23126" spans="1:34" x14ac:dyDescent="0.3">
      <c r="A23126">
        <v>73968</v>
      </c>
      <c r="B23126" t="s">
        <v>15</v>
      </c>
      <c r="C23126">
        <v>48</v>
      </c>
      <c r="D23126" t="s">
        <v>16</v>
      </c>
      <c r="E23126" t="s">
        <v>17</v>
      </c>
      <c r="F23126" t="s">
        <v>79</v>
      </c>
      <c r="G23126" t="s">
        <v>19</v>
      </c>
      <c r="H23126" t="s">
        <v>80</v>
      </c>
      <c r="I23126" t="s">
        <v>51</v>
      </c>
      <c r="J23126" t="s">
        <v>52</v>
      </c>
      <c r="K23126" t="s">
        <v>53</v>
      </c>
      <c r="L23126" t="s">
        <v>93</v>
      </c>
      <c r="M23126" t="s">
        <v>25</v>
      </c>
      <c r="N23126" t="s">
        <v>47</v>
      </c>
      <c r="O23126" t="s">
        <v>67</v>
      </c>
      <c r="P23126" t="s">
        <v>30</v>
      </c>
      <c r="Q23126">
        <v>3</v>
      </c>
      <c r="R23126">
        <v>167</v>
      </c>
      <c r="S23126">
        <v>3</v>
      </c>
      <c r="T23126">
        <v>1</v>
      </c>
      <c r="AB23126">
        <v>0</v>
      </c>
      <c r="AD23126">
        <v>0</v>
      </c>
    </row>
    <row r="23127" spans="1:34" x14ac:dyDescent="0.3">
      <c r="A23127">
        <v>73969</v>
      </c>
      <c r="B23127" t="s">
        <v>15</v>
      </c>
      <c r="C23127">
        <v>48</v>
      </c>
      <c r="D23127" t="s">
        <v>16</v>
      </c>
      <c r="E23127" t="s">
        <v>17</v>
      </c>
      <c r="F23127" t="s">
        <v>79</v>
      </c>
      <c r="G23127" t="s">
        <v>19</v>
      </c>
      <c r="H23127" t="s">
        <v>80</v>
      </c>
      <c r="I23127" t="s">
        <v>51</v>
      </c>
      <c r="J23127" t="s">
        <v>52</v>
      </c>
      <c r="K23127" t="s">
        <v>53</v>
      </c>
      <c r="L23127" t="s">
        <v>93</v>
      </c>
      <c r="M23127" t="s">
        <v>25</v>
      </c>
      <c r="N23127" t="s">
        <v>47</v>
      </c>
      <c r="O23127" t="s">
        <v>27</v>
      </c>
      <c r="P23127" t="s">
        <v>30</v>
      </c>
      <c r="Q23127">
        <v>4</v>
      </c>
      <c r="R23127">
        <v>168</v>
      </c>
      <c r="S23127">
        <v>3</v>
      </c>
      <c r="T23127">
        <v>1</v>
      </c>
      <c r="AB23127">
        <v>0</v>
      </c>
      <c r="AD23127">
        <v>0</v>
      </c>
    </row>
    <row r="23128" spans="1:34" x14ac:dyDescent="0.3">
      <c r="A23128">
        <v>73971</v>
      </c>
      <c r="B23128" t="s">
        <v>15</v>
      </c>
      <c r="C23128">
        <v>48</v>
      </c>
      <c r="D23128" t="s">
        <v>16</v>
      </c>
      <c r="E23128" t="s">
        <v>17</v>
      </c>
      <c r="F23128" t="s">
        <v>79</v>
      </c>
      <c r="G23128" t="s">
        <v>19</v>
      </c>
      <c r="H23128" t="s">
        <v>80</v>
      </c>
      <c r="I23128" t="s">
        <v>51</v>
      </c>
      <c r="J23128" t="s">
        <v>52</v>
      </c>
      <c r="K23128" t="s">
        <v>53</v>
      </c>
      <c r="L23128" t="s">
        <v>93</v>
      </c>
      <c r="M23128" t="s">
        <v>25</v>
      </c>
      <c r="N23128" t="s">
        <v>47</v>
      </c>
      <c r="O23128" t="s">
        <v>49</v>
      </c>
      <c r="P23128" t="s">
        <v>30</v>
      </c>
      <c r="Q23128">
        <v>2</v>
      </c>
      <c r="R23128">
        <v>170</v>
      </c>
      <c r="S23128">
        <v>3</v>
      </c>
      <c r="T23128">
        <v>1</v>
      </c>
      <c r="AB23128">
        <v>0</v>
      </c>
      <c r="AD23128">
        <v>0</v>
      </c>
    </row>
    <row r="23129" spans="1:34" x14ac:dyDescent="0.3">
      <c r="A23129">
        <v>73972</v>
      </c>
      <c r="B23129" t="s">
        <v>15</v>
      </c>
      <c r="C23129">
        <v>48</v>
      </c>
      <c r="D23129" t="s">
        <v>16</v>
      </c>
      <c r="E23129" t="s">
        <v>17</v>
      </c>
      <c r="F23129" t="s">
        <v>79</v>
      </c>
      <c r="G23129" t="s">
        <v>19</v>
      </c>
      <c r="H23129" t="s">
        <v>80</v>
      </c>
      <c r="I23129" t="s">
        <v>51</v>
      </c>
      <c r="J23129" t="s">
        <v>52</v>
      </c>
      <c r="K23129" t="s">
        <v>53</v>
      </c>
      <c r="L23129" t="s">
        <v>93</v>
      </c>
      <c r="M23129" t="s">
        <v>25</v>
      </c>
      <c r="N23129" t="s">
        <v>47</v>
      </c>
      <c r="O23129" t="s">
        <v>32</v>
      </c>
      <c r="P23129" t="s">
        <v>45</v>
      </c>
      <c r="Q23129">
        <v>2</v>
      </c>
      <c r="R23129">
        <v>171</v>
      </c>
      <c r="S23129">
        <v>3</v>
      </c>
      <c r="T23129">
        <v>1</v>
      </c>
      <c r="AB23129">
        <v>0</v>
      </c>
      <c r="AD23129">
        <v>0</v>
      </c>
    </row>
    <row r="23130" spans="1:34" x14ac:dyDescent="0.3">
      <c r="A23130">
        <v>73973</v>
      </c>
      <c r="B23130" t="s">
        <v>15</v>
      </c>
      <c r="C23130">
        <v>48</v>
      </c>
      <c r="D23130" t="s">
        <v>16</v>
      </c>
      <c r="E23130" t="s">
        <v>17</v>
      </c>
      <c r="F23130" t="s">
        <v>79</v>
      </c>
      <c r="G23130" t="s">
        <v>19</v>
      </c>
      <c r="H23130" t="s">
        <v>80</v>
      </c>
      <c r="I23130" t="s">
        <v>51</v>
      </c>
      <c r="J23130" t="s">
        <v>52</v>
      </c>
      <c r="K23130" t="s">
        <v>53</v>
      </c>
      <c r="L23130" t="s">
        <v>93</v>
      </c>
      <c r="M23130" t="s">
        <v>25</v>
      </c>
      <c r="N23130" t="s">
        <v>47</v>
      </c>
      <c r="O23130" t="s">
        <v>42</v>
      </c>
      <c r="P23130" t="s">
        <v>45</v>
      </c>
      <c r="Q23130">
        <v>2</v>
      </c>
      <c r="R23130">
        <v>172</v>
      </c>
      <c r="S23130">
        <v>3</v>
      </c>
      <c r="T23130">
        <v>1</v>
      </c>
      <c r="AB23130">
        <v>0</v>
      </c>
      <c r="AD23130">
        <v>0</v>
      </c>
    </row>
    <row r="23131" spans="1:34" x14ac:dyDescent="0.3">
      <c r="A23131">
        <v>73975</v>
      </c>
      <c r="B23131" t="s">
        <v>15</v>
      </c>
      <c r="C23131">
        <v>48</v>
      </c>
      <c r="D23131" t="s">
        <v>16</v>
      </c>
      <c r="E23131" t="s">
        <v>17</v>
      </c>
      <c r="F23131" t="s">
        <v>79</v>
      </c>
      <c r="G23131" t="s">
        <v>19</v>
      </c>
      <c r="H23131" t="s">
        <v>80</v>
      </c>
      <c r="I23131" t="s">
        <v>51</v>
      </c>
      <c r="J23131" t="s">
        <v>52</v>
      </c>
      <c r="K23131" t="s">
        <v>53</v>
      </c>
      <c r="L23131" t="s">
        <v>93</v>
      </c>
      <c r="M23131" t="s">
        <v>25</v>
      </c>
      <c r="N23131" t="s">
        <v>69</v>
      </c>
      <c r="O23131" t="s">
        <v>67</v>
      </c>
      <c r="P23131" t="s">
        <v>33</v>
      </c>
      <c r="Q23131">
        <v>2</v>
      </c>
      <c r="R23131">
        <v>167</v>
      </c>
      <c r="S23131">
        <v>3</v>
      </c>
      <c r="T23131">
        <v>1</v>
      </c>
      <c r="AB23131">
        <v>0</v>
      </c>
      <c r="AD23131">
        <v>0</v>
      </c>
    </row>
    <row r="23132" spans="1:34" x14ac:dyDescent="0.3">
      <c r="A23132">
        <v>73976</v>
      </c>
      <c r="B23132" t="s">
        <v>15</v>
      </c>
      <c r="C23132">
        <v>48</v>
      </c>
      <c r="D23132" t="s">
        <v>16</v>
      </c>
      <c r="E23132" t="s">
        <v>17</v>
      </c>
      <c r="F23132" t="s">
        <v>79</v>
      </c>
      <c r="G23132" t="s">
        <v>19</v>
      </c>
      <c r="H23132" t="s">
        <v>80</v>
      </c>
      <c r="I23132" t="s">
        <v>51</v>
      </c>
      <c r="J23132" t="s">
        <v>52</v>
      </c>
      <c r="K23132" t="s">
        <v>53</v>
      </c>
      <c r="L23132" t="s">
        <v>93</v>
      </c>
      <c r="M23132" t="s">
        <v>25</v>
      </c>
      <c r="N23132" t="s">
        <v>69</v>
      </c>
      <c r="O23132" t="s">
        <v>67</v>
      </c>
      <c r="P23132" t="s">
        <v>30</v>
      </c>
      <c r="Q23132">
        <v>3</v>
      </c>
      <c r="R23132">
        <v>167</v>
      </c>
      <c r="S23132">
        <v>3</v>
      </c>
      <c r="T23132">
        <v>1</v>
      </c>
      <c r="AB23132">
        <v>0</v>
      </c>
      <c r="AD23132">
        <v>0</v>
      </c>
    </row>
    <row r="23133" spans="1:34" x14ac:dyDescent="0.3">
      <c r="A23133">
        <v>73977</v>
      </c>
      <c r="B23133" t="s">
        <v>15</v>
      </c>
      <c r="C23133">
        <v>48</v>
      </c>
      <c r="D23133" t="s">
        <v>16</v>
      </c>
      <c r="E23133" t="s">
        <v>17</v>
      </c>
      <c r="F23133" t="s">
        <v>79</v>
      </c>
      <c r="G23133" t="s">
        <v>19</v>
      </c>
      <c r="H23133" t="s">
        <v>80</v>
      </c>
      <c r="I23133" t="s">
        <v>51</v>
      </c>
      <c r="J23133" t="s">
        <v>52</v>
      </c>
      <c r="K23133" t="s">
        <v>53</v>
      </c>
      <c r="L23133" t="s">
        <v>93</v>
      </c>
      <c r="M23133" t="s">
        <v>25</v>
      </c>
      <c r="N23133" t="s">
        <v>69</v>
      </c>
      <c r="O23133" t="s">
        <v>27</v>
      </c>
      <c r="P23133" t="s">
        <v>36</v>
      </c>
      <c r="Q23133">
        <v>2</v>
      </c>
      <c r="R23133">
        <v>169</v>
      </c>
      <c r="S23133">
        <v>3</v>
      </c>
      <c r="T23133">
        <v>1</v>
      </c>
      <c r="AB23133">
        <v>0</v>
      </c>
      <c r="AD23133">
        <v>0</v>
      </c>
    </row>
    <row r="23134" spans="1:34" x14ac:dyDescent="0.3">
      <c r="A23134">
        <v>73979</v>
      </c>
      <c r="B23134" t="s">
        <v>15</v>
      </c>
      <c r="C23134">
        <v>48</v>
      </c>
      <c r="D23134" t="s">
        <v>16</v>
      </c>
      <c r="E23134" t="s">
        <v>17</v>
      </c>
      <c r="F23134" t="s">
        <v>79</v>
      </c>
      <c r="G23134" t="s">
        <v>19</v>
      </c>
      <c r="H23134" t="s">
        <v>80</v>
      </c>
      <c r="I23134" t="s">
        <v>51</v>
      </c>
      <c r="J23134" t="s">
        <v>52</v>
      </c>
      <c r="K23134" t="s">
        <v>53</v>
      </c>
      <c r="L23134" t="s">
        <v>93</v>
      </c>
      <c r="M23134" t="s">
        <v>25</v>
      </c>
      <c r="N23134" t="s">
        <v>69</v>
      </c>
      <c r="O23134" t="s">
        <v>49</v>
      </c>
      <c r="P23134" t="s">
        <v>45</v>
      </c>
      <c r="Q23134">
        <v>3</v>
      </c>
      <c r="R23134">
        <v>167</v>
      </c>
      <c r="S23134">
        <v>2</v>
      </c>
      <c r="T23134">
        <v>1</v>
      </c>
      <c r="AB23134">
        <v>0</v>
      </c>
      <c r="AD23134">
        <v>0</v>
      </c>
    </row>
    <row r="23135" spans="1:34" x14ac:dyDescent="0.3">
      <c r="A23135">
        <v>73981</v>
      </c>
      <c r="B23135" t="s">
        <v>15</v>
      </c>
      <c r="C23135">
        <v>48</v>
      </c>
      <c r="D23135" t="s">
        <v>16</v>
      </c>
      <c r="E23135" t="s">
        <v>17</v>
      </c>
      <c r="F23135" t="s">
        <v>79</v>
      </c>
      <c r="G23135" t="s">
        <v>19</v>
      </c>
      <c r="H23135" t="s">
        <v>80</v>
      </c>
      <c r="I23135" t="s">
        <v>51</v>
      </c>
      <c r="J23135" t="s">
        <v>52</v>
      </c>
      <c r="K23135" t="s">
        <v>53</v>
      </c>
      <c r="L23135" t="s">
        <v>93</v>
      </c>
      <c r="M23135" t="s">
        <v>25</v>
      </c>
      <c r="N23135" t="s">
        <v>69</v>
      </c>
      <c r="O23135" t="s">
        <v>32</v>
      </c>
      <c r="P23135" t="s">
        <v>45</v>
      </c>
      <c r="Q23135">
        <v>2</v>
      </c>
      <c r="R23135">
        <v>168</v>
      </c>
      <c r="S23135">
        <v>2</v>
      </c>
      <c r="T23135">
        <v>1</v>
      </c>
      <c r="AB23135">
        <v>0</v>
      </c>
      <c r="AD23135">
        <v>0</v>
      </c>
    </row>
    <row r="23136" spans="1:34" x14ac:dyDescent="0.3">
      <c r="A23136">
        <v>73983</v>
      </c>
      <c r="B23136" t="s">
        <v>15</v>
      </c>
      <c r="C23136">
        <v>48</v>
      </c>
      <c r="D23136" t="s">
        <v>16</v>
      </c>
      <c r="E23136" t="s">
        <v>17</v>
      </c>
      <c r="F23136" t="s">
        <v>79</v>
      </c>
      <c r="G23136" t="s">
        <v>19</v>
      </c>
      <c r="H23136" t="s">
        <v>80</v>
      </c>
      <c r="I23136" t="s">
        <v>51</v>
      </c>
      <c r="J23136" t="s">
        <v>52</v>
      </c>
      <c r="K23136" t="s">
        <v>53</v>
      </c>
      <c r="L23136" t="s">
        <v>93</v>
      </c>
      <c r="M23136" t="s">
        <v>25</v>
      </c>
      <c r="N23136" t="s">
        <v>69</v>
      </c>
      <c r="O23136" t="s">
        <v>42</v>
      </c>
      <c r="P23136" t="s">
        <v>45</v>
      </c>
      <c r="Q23136">
        <v>4</v>
      </c>
      <c r="R23136">
        <v>170</v>
      </c>
      <c r="S23136">
        <v>2</v>
      </c>
      <c r="T23136">
        <v>1</v>
      </c>
      <c r="AB23136">
        <v>0</v>
      </c>
      <c r="AD23136">
        <v>0</v>
      </c>
    </row>
    <row r="23137" spans="1:30" x14ac:dyDescent="0.3">
      <c r="A23137">
        <v>73984</v>
      </c>
      <c r="B23137" t="s">
        <v>15</v>
      </c>
      <c r="C23137">
        <v>48</v>
      </c>
      <c r="D23137" t="s">
        <v>16</v>
      </c>
      <c r="E23137" t="s">
        <v>17</v>
      </c>
      <c r="F23137" t="s">
        <v>79</v>
      </c>
      <c r="G23137" t="s">
        <v>19</v>
      </c>
      <c r="H23137" t="s">
        <v>80</v>
      </c>
      <c r="I23137" t="s">
        <v>51</v>
      </c>
      <c r="J23137" t="s">
        <v>52</v>
      </c>
      <c r="K23137" t="s">
        <v>53</v>
      </c>
      <c r="L23137" t="s">
        <v>93</v>
      </c>
      <c r="M23137" t="s">
        <v>46</v>
      </c>
      <c r="N23137" t="s">
        <v>69</v>
      </c>
      <c r="O23137" t="s">
        <v>60</v>
      </c>
      <c r="P23137" t="s">
        <v>30</v>
      </c>
      <c r="Q23137">
        <v>3</v>
      </c>
      <c r="R23137">
        <v>170</v>
      </c>
      <c r="S23137">
        <v>2</v>
      </c>
      <c r="T23137">
        <v>1</v>
      </c>
      <c r="AB23137">
        <v>0</v>
      </c>
      <c r="AD23137">
        <v>0</v>
      </c>
    </row>
    <row r="23138" spans="1:30" x14ac:dyDescent="0.3">
      <c r="A23138">
        <v>73985</v>
      </c>
      <c r="B23138" t="s">
        <v>15</v>
      </c>
      <c r="C23138">
        <v>48</v>
      </c>
      <c r="D23138" t="s">
        <v>16</v>
      </c>
      <c r="E23138" t="s">
        <v>17</v>
      </c>
      <c r="F23138" t="s">
        <v>79</v>
      </c>
      <c r="G23138" t="s">
        <v>19</v>
      </c>
      <c r="H23138" t="s">
        <v>80</v>
      </c>
      <c r="I23138" t="s">
        <v>51</v>
      </c>
      <c r="J23138" t="s">
        <v>52</v>
      </c>
      <c r="K23138" t="s">
        <v>53</v>
      </c>
      <c r="L23138" t="s">
        <v>93</v>
      </c>
      <c r="M23138" t="s">
        <v>25</v>
      </c>
      <c r="N23138" t="s">
        <v>69</v>
      </c>
      <c r="O23138" t="s">
        <v>35</v>
      </c>
      <c r="P23138" t="s">
        <v>33</v>
      </c>
      <c r="Q23138">
        <v>3</v>
      </c>
      <c r="R23138">
        <v>170</v>
      </c>
      <c r="S23138">
        <v>2</v>
      </c>
      <c r="T23138">
        <v>1</v>
      </c>
      <c r="AB23138">
        <v>0</v>
      </c>
      <c r="AD23138">
        <v>0</v>
      </c>
    </row>
    <row r="23139" spans="1:30" x14ac:dyDescent="0.3">
      <c r="A23139">
        <v>73986</v>
      </c>
      <c r="B23139" t="s">
        <v>15</v>
      </c>
      <c r="C23139">
        <v>48</v>
      </c>
      <c r="D23139" t="s">
        <v>16</v>
      </c>
      <c r="E23139" t="s">
        <v>17</v>
      </c>
      <c r="F23139" t="s">
        <v>79</v>
      </c>
      <c r="G23139" t="s">
        <v>19</v>
      </c>
      <c r="H23139" t="s">
        <v>80</v>
      </c>
      <c r="I23139" t="s">
        <v>51</v>
      </c>
      <c r="J23139" t="s">
        <v>52</v>
      </c>
      <c r="K23139" t="s">
        <v>53</v>
      </c>
      <c r="L23139" t="s">
        <v>93</v>
      </c>
      <c r="M23139" t="s">
        <v>25</v>
      </c>
      <c r="N23139" t="s">
        <v>69</v>
      </c>
      <c r="O23139" t="s">
        <v>35</v>
      </c>
      <c r="P23139" t="s">
        <v>30</v>
      </c>
      <c r="Q23139">
        <v>3</v>
      </c>
      <c r="R23139">
        <v>171</v>
      </c>
      <c r="S23139">
        <v>2</v>
      </c>
      <c r="T23139">
        <v>1</v>
      </c>
      <c r="AB23139">
        <v>0</v>
      </c>
      <c r="AD23139">
        <v>0</v>
      </c>
    </row>
    <row r="23140" spans="1:30" x14ac:dyDescent="0.3">
      <c r="A23140">
        <v>73988</v>
      </c>
      <c r="B23140" t="s">
        <v>15</v>
      </c>
      <c r="C23140">
        <v>48</v>
      </c>
      <c r="D23140" t="s">
        <v>16</v>
      </c>
      <c r="E23140" t="s">
        <v>17</v>
      </c>
      <c r="F23140" t="s">
        <v>79</v>
      </c>
      <c r="G23140" t="s">
        <v>19</v>
      </c>
      <c r="H23140" t="s">
        <v>80</v>
      </c>
      <c r="I23140" t="s">
        <v>51</v>
      </c>
      <c r="J23140" t="s">
        <v>52</v>
      </c>
      <c r="K23140" t="s">
        <v>53</v>
      </c>
      <c r="L23140" t="s">
        <v>93</v>
      </c>
      <c r="M23140" t="s">
        <v>25</v>
      </c>
      <c r="N23140" t="s">
        <v>69</v>
      </c>
      <c r="O23140" t="s">
        <v>67</v>
      </c>
      <c r="P23140" t="s">
        <v>36</v>
      </c>
      <c r="Q23140">
        <v>3</v>
      </c>
      <c r="R23140">
        <v>172</v>
      </c>
      <c r="S23140">
        <v>2</v>
      </c>
      <c r="T23140">
        <v>1</v>
      </c>
      <c r="AB23140">
        <v>0</v>
      </c>
      <c r="AD23140">
        <v>0</v>
      </c>
    </row>
    <row r="23141" spans="1:30" x14ac:dyDescent="0.3">
      <c r="A23141">
        <v>73989</v>
      </c>
      <c r="B23141" t="s">
        <v>15</v>
      </c>
      <c r="C23141">
        <v>48</v>
      </c>
      <c r="D23141" t="s">
        <v>16</v>
      </c>
      <c r="E23141" t="s">
        <v>17</v>
      </c>
      <c r="F23141" t="s">
        <v>79</v>
      </c>
      <c r="G23141" t="s">
        <v>19</v>
      </c>
      <c r="H23141" t="s">
        <v>80</v>
      </c>
      <c r="I23141" t="s">
        <v>51</v>
      </c>
      <c r="J23141" t="s">
        <v>52</v>
      </c>
      <c r="K23141" t="s">
        <v>53</v>
      </c>
      <c r="L23141" t="s">
        <v>93</v>
      </c>
      <c r="M23141" t="s">
        <v>25</v>
      </c>
      <c r="N23141" t="s">
        <v>69</v>
      </c>
      <c r="O23141" t="s">
        <v>67</v>
      </c>
      <c r="P23141" t="s">
        <v>30</v>
      </c>
      <c r="Q23141">
        <v>2</v>
      </c>
      <c r="R23141">
        <v>172</v>
      </c>
      <c r="S23141">
        <v>2</v>
      </c>
      <c r="T23141">
        <v>1</v>
      </c>
      <c r="AB23141">
        <v>0</v>
      </c>
      <c r="AD23141">
        <v>0</v>
      </c>
    </row>
    <row r="23142" spans="1:30" x14ac:dyDescent="0.3">
      <c r="A23142">
        <v>73990</v>
      </c>
      <c r="B23142" t="s">
        <v>15</v>
      </c>
      <c r="C23142">
        <v>48</v>
      </c>
      <c r="D23142" t="s">
        <v>16</v>
      </c>
      <c r="E23142" t="s">
        <v>17</v>
      </c>
      <c r="F23142" t="s">
        <v>79</v>
      </c>
      <c r="G23142" t="s">
        <v>19</v>
      </c>
      <c r="H23142" t="s">
        <v>80</v>
      </c>
      <c r="I23142" t="s">
        <v>51</v>
      </c>
      <c r="J23142" t="s">
        <v>52</v>
      </c>
      <c r="K23142" t="s">
        <v>53</v>
      </c>
      <c r="L23142" t="s">
        <v>93</v>
      </c>
      <c r="M23142" t="s">
        <v>25</v>
      </c>
      <c r="N23142" t="s">
        <v>69</v>
      </c>
      <c r="O23142" t="s">
        <v>27</v>
      </c>
      <c r="P23142" t="s">
        <v>30</v>
      </c>
      <c r="Q23142">
        <v>2</v>
      </c>
      <c r="R23142">
        <v>172</v>
      </c>
      <c r="S23142">
        <v>2</v>
      </c>
      <c r="T23142">
        <v>1</v>
      </c>
      <c r="AB23142">
        <v>0</v>
      </c>
      <c r="AD23142">
        <v>0</v>
      </c>
    </row>
    <row r="23143" spans="1:30" x14ac:dyDescent="0.3">
      <c r="A23143">
        <v>73991</v>
      </c>
      <c r="B23143" t="s">
        <v>15</v>
      </c>
      <c r="C23143">
        <v>48</v>
      </c>
      <c r="D23143" t="s">
        <v>16</v>
      </c>
      <c r="E23143" t="s">
        <v>17</v>
      </c>
      <c r="F23143" t="s">
        <v>79</v>
      </c>
      <c r="G23143" t="s">
        <v>19</v>
      </c>
      <c r="H23143" t="s">
        <v>80</v>
      </c>
      <c r="I23143" t="s">
        <v>51</v>
      </c>
      <c r="J23143" t="s">
        <v>52</v>
      </c>
      <c r="K23143" t="s">
        <v>53</v>
      </c>
      <c r="L23143" t="s">
        <v>93</v>
      </c>
      <c r="M23143" t="s">
        <v>25</v>
      </c>
      <c r="N23143" t="s">
        <v>69</v>
      </c>
      <c r="O23143" t="s">
        <v>49</v>
      </c>
      <c r="P23143" t="s">
        <v>45</v>
      </c>
      <c r="Q23143">
        <v>2</v>
      </c>
      <c r="R23143">
        <v>167</v>
      </c>
      <c r="S23143">
        <v>2</v>
      </c>
      <c r="T23143">
        <v>1</v>
      </c>
      <c r="AB23143">
        <v>0</v>
      </c>
      <c r="AD23143">
        <v>0</v>
      </c>
    </row>
    <row r="23144" spans="1:30" x14ac:dyDescent="0.3">
      <c r="A23144">
        <v>73992</v>
      </c>
      <c r="B23144" t="s">
        <v>15</v>
      </c>
      <c r="C23144">
        <v>48</v>
      </c>
      <c r="D23144" t="s">
        <v>16</v>
      </c>
      <c r="E23144" t="s">
        <v>17</v>
      </c>
      <c r="F23144" t="s">
        <v>79</v>
      </c>
      <c r="G23144" t="s">
        <v>19</v>
      </c>
      <c r="H23144" t="s">
        <v>80</v>
      </c>
      <c r="I23144" t="s">
        <v>51</v>
      </c>
      <c r="J23144" t="s">
        <v>52</v>
      </c>
      <c r="K23144" t="s">
        <v>53</v>
      </c>
      <c r="L23144" t="s">
        <v>93</v>
      </c>
      <c r="M23144" t="s">
        <v>25</v>
      </c>
      <c r="N23144" t="s">
        <v>69</v>
      </c>
      <c r="O23144" t="s">
        <v>32</v>
      </c>
      <c r="P23144" t="s">
        <v>45</v>
      </c>
      <c r="Q23144">
        <v>4</v>
      </c>
      <c r="R23144">
        <v>167</v>
      </c>
      <c r="S23144">
        <v>2</v>
      </c>
      <c r="T23144">
        <v>1</v>
      </c>
      <c r="AB23144">
        <v>0</v>
      </c>
      <c r="AD23144">
        <v>0</v>
      </c>
    </row>
    <row r="23145" spans="1:30" x14ac:dyDescent="0.3">
      <c r="A23145">
        <v>73994</v>
      </c>
      <c r="B23145" t="s">
        <v>15</v>
      </c>
      <c r="C23145">
        <v>48</v>
      </c>
      <c r="D23145" t="s">
        <v>16</v>
      </c>
      <c r="E23145" t="s">
        <v>17</v>
      </c>
      <c r="F23145" t="s">
        <v>79</v>
      </c>
      <c r="G23145" t="s">
        <v>19</v>
      </c>
      <c r="H23145" t="s">
        <v>80</v>
      </c>
      <c r="I23145" t="s">
        <v>51</v>
      </c>
      <c r="J23145" t="s">
        <v>52</v>
      </c>
      <c r="K23145" t="s">
        <v>53</v>
      </c>
      <c r="L23145" t="s">
        <v>93</v>
      </c>
      <c r="M23145" t="s">
        <v>25</v>
      </c>
      <c r="N23145" t="s">
        <v>69</v>
      </c>
      <c r="O23145" t="s">
        <v>60</v>
      </c>
      <c r="P23145" t="s">
        <v>30</v>
      </c>
      <c r="Q23145">
        <v>4</v>
      </c>
      <c r="R23145">
        <v>165</v>
      </c>
      <c r="S23145">
        <v>2</v>
      </c>
      <c r="T23145">
        <v>1</v>
      </c>
      <c r="AB23145">
        <v>0</v>
      </c>
      <c r="AD23145">
        <v>0</v>
      </c>
    </row>
    <row r="23146" spans="1:30" x14ac:dyDescent="0.3">
      <c r="A23146">
        <v>73995</v>
      </c>
      <c r="B23146" t="s">
        <v>15</v>
      </c>
      <c r="C23146">
        <v>48</v>
      </c>
      <c r="D23146" t="s">
        <v>16</v>
      </c>
      <c r="E23146" t="s">
        <v>17</v>
      </c>
      <c r="F23146" t="s">
        <v>79</v>
      </c>
      <c r="G23146" t="s">
        <v>19</v>
      </c>
      <c r="H23146" t="s">
        <v>80</v>
      </c>
      <c r="I23146" t="s">
        <v>51</v>
      </c>
      <c r="J23146" t="s">
        <v>52</v>
      </c>
      <c r="K23146" t="s">
        <v>53</v>
      </c>
      <c r="L23146" t="s">
        <v>93</v>
      </c>
      <c r="M23146" t="s">
        <v>25</v>
      </c>
      <c r="N23146" t="s">
        <v>69</v>
      </c>
      <c r="O23146" t="s">
        <v>35</v>
      </c>
      <c r="P23146" t="s">
        <v>33</v>
      </c>
      <c r="Q23146">
        <v>2</v>
      </c>
      <c r="R23146">
        <v>165</v>
      </c>
      <c r="S23146">
        <v>2</v>
      </c>
      <c r="T23146">
        <v>1</v>
      </c>
      <c r="AB23146">
        <v>0</v>
      </c>
      <c r="AD23146">
        <v>0</v>
      </c>
    </row>
    <row r="23147" spans="1:30" x14ac:dyDescent="0.3">
      <c r="A23147">
        <v>73996</v>
      </c>
      <c r="B23147" t="s">
        <v>15</v>
      </c>
      <c r="C23147">
        <v>48</v>
      </c>
      <c r="D23147" t="s">
        <v>16</v>
      </c>
      <c r="E23147" t="s">
        <v>17</v>
      </c>
      <c r="F23147" t="s">
        <v>79</v>
      </c>
      <c r="G23147" t="s">
        <v>19</v>
      </c>
      <c r="H23147" t="s">
        <v>80</v>
      </c>
      <c r="I23147" t="s">
        <v>51</v>
      </c>
      <c r="J23147" t="s">
        <v>52</v>
      </c>
      <c r="K23147" t="s">
        <v>53</v>
      </c>
      <c r="L23147" t="s">
        <v>93</v>
      </c>
      <c r="M23147" t="s">
        <v>25</v>
      </c>
      <c r="N23147" t="s">
        <v>69</v>
      </c>
      <c r="O23147" t="s">
        <v>67</v>
      </c>
      <c r="P23147" t="s">
        <v>30</v>
      </c>
      <c r="Q23147">
        <v>3</v>
      </c>
      <c r="R23147">
        <v>162</v>
      </c>
      <c r="S23147">
        <v>2</v>
      </c>
      <c r="T23147">
        <v>1</v>
      </c>
      <c r="AB23147">
        <v>0</v>
      </c>
      <c r="AD23147">
        <v>0</v>
      </c>
    </row>
    <row r="23148" spans="1:30" x14ac:dyDescent="0.3">
      <c r="A23148">
        <v>73998</v>
      </c>
      <c r="B23148" t="s">
        <v>15</v>
      </c>
      <c r="C23148">
        <v>48</v>
      </c>
      <c r="D23148" t="s">
        <v>16</v>
      </c>
      <c r="E23148" t="s">
        <v>17</v>
      </c>
      <c r="F23148" t="s">
        <v>79</v>
      </c>
      <c r="G23148" t="s">
        <v>19</v>
      </c>
      <c r="H23148" t="s">
        <v>80</v>
      </c>
      <c r="I23148" t="s">
        <v>51</v>
      </c>
      <c r="J23148" t="s">
        <v>52</v>
      </c>
      <c r="K23148" t="s">
        <v>53</v>
      </c>
      <c r="L23148" t="s">
        <v>93</v>
      </c>
      <c r="M23148" t="s">
        <v>25</v>
      </c>
      <c r="N23148" t="s">
        <v>69</v>
      </c>
      <c r="O23148" t="s">
        <v>27</v>
      </c>
      <c r="P23148" t="s">
        <v>45</v>
      </c>
      <c r="Q23148">
        <v>4</v>
      </c>
      <c r="R23148">
        <v>163</v>
      </c>
      <c r="S23148">
        <v>2</v>
      </c>
      <c r="T23148">
        <v>1</v>
      </c>
      <c r="AB23148">
        <v>0</v>
      </c>
      <c r="AD23148">
        <v>1</v>
      </c>
    </row>
    <row r="23149" spans="1:30" x14ac:dyDescent="0.3">
      <c r="A23149">
        <v>73999</v>
      </c>
      <c r="B23149" t="s">
        <v>15</v>
      </c>
      <c r="C23149">
        <v>48</v>
      </c>
      <c r="D23149" t="s">
        <v>16</v>
      </c>
      <c r="E23149" t="s">
        <v>17</v>
      </c>
      <c r="F23149" t="s">
        <v>79</v>
      </c>
      <c r="G23149" t="s">
        <v>19</v>
      </c>
      <c r="H23149" t="s">
        <v>80</v>
      </c>
      <c r="I23149" t="s">
        <v>51</v>
      </c>
      <c r="J23149" t="s">
        <v>52</v>
      </c>
      <c r="K23149" t="s">
        <v>53</v>
      </c>
      <c r="L23149" t="s">
        <v>93</v>
      </c>
      <c r="M23149" t="s">
        <v>25</v>
      </c>
      <c r="N23149" t="s">
        <v>69</v>
      </c>
      <c r="O23149" t="s">
        <v>49</v>
      </c>
      <c r="P23149" t="s">
        <v>45</v>
      </c>
      <c r="Q23149">
        <v>2</v>
      </c>
      <c r="R23149">
        <v>164</v>
      </c>
      <c r="S23149">
        <v>2</v>
      </c>
      <c r="T23149">
        <v>1</v>
      </c>
      <c r="AB23149">
        <v>0</v>
      </c>
      <c r="AD23149">
        <v>0</v>
      </c>
    </row>
    <row r="23150" spans="1:30" x14ac:dyDescent="0.3">
      <c r="A23150">
        <v>74001</v>
      </c>
      <c r="B23150" t="s">
        <v>15</v>
      </c>
      <c r="C23150">
        <v>48</v>
      </c>
      <c r="D23150" t="s">
        <v>16</v>
      </c>
      <c r="E23150" t="s">
        <v>17</v>
      </c>
      <c r="F23150" t="s">
        <v>79</v>
      </c>
      <c r="G23150" t="s">
        <v>19</v>
      </c>
      <c r="H23150" t="s">
        <v>80</v>
      </c>
      <c r="I23150" t="s">
        <v>51</v>
      </c>
      <c r="J23150" t="s">
        <v>52</v>
      </c>
      <c r="K23150" t="s">
        <v>53</v>
      </c>
      <c r="L23150" t="s">
        <v>93</v>
      </c>
      <c r="M23150" t="s">
        <v>25</v>
      </c>
      <c r="N23150" t="s">
        <v>69</v>
      </c>
      <c r="O23150" t="s">
        <v>32</v>
      </c>
      <c r="P23150" t="s">
        <v>45</v>
      </c>
      <c r="Q23150">
        <v>4</v>
      </c>
      <c r="R23150">
        <v>161</v>
      </c>
      <c r="S23150">
        <v>2</v>
      </c>
      <c r="T23150">
        <v>1</v>
      </c>
      <c r="AB23150">
        <v>0</v>
      </c>
      <c r="AD23150">
        <v>0</v>
      </c>
    </row>
    <row r="23151" spans="1:30" x14ac:dyDescent="0.3">
      <c r="A23151">
        <v>74002</v>
      </c>
      <c r="B23151" t="s">
        <v>15</v>
      </c>
      <c r="C23151">
        <v>48</v>
      </c>
      <c r="D23151" t="s">
        <v>16</v>
      </c>
      <c r="E23151" t="s">
        <v>17</v>
      </c>
      <c r="F23151" t="s">
        <v>79</v>
      </c>
      <c r="G23151" t="s">
        <v>19</v>
      </c>
      <c r="H23151" t="s">
        <v>80</v>
      </c>
      <c r="I23151" t="s">
        <v>51</v>
      </c>
      <c r="J23151" t="s">
        <v>52</v>
      </c>
      <c r="K23151" t="s">
        <v>53</v>
      </c>
      <c r="L23151" t="s">
        <v>93</v>
      </c>
      <c r="M23151" t="s">
        <v>25</v>
      </c>
      <c r="N23151" t="s">
        <v>69</v>
      </c>
      <c r="O23151" t="s">
        <v>42</v>
      </c>
      <c r="P23151" t="s">
        <v>45</v>
      </c>
      <c r="Q23151">
        <v>3</v>
      </c>
      <c r="R23151">
        <v>161</v>
      </c>
      <c r="S23151">
        <v>2</v>
      </c>
      <c r="T23151">
        <v>1</v>
      </c>
      <c r="AB23151">
        <v>0</v>
      </c>
      <c r="AD23151">
        <v>0</v>
      </c>
    </row>
    <row r="23152" spans="1:30" x14ac:dyDescent="0.3">
      <c r="A23152">
        <v>74003</v>
      </c>
      <c r="B23152" t="s">
        <v>15</v>
      </c>
      <c r="C23152">
        <v>48</v>
      </c>
      <c r="D23152" t="s">
        <v>16</v>
      </c>
      <c r="E23152" t="s">
        <v>17</v>
      </c>
      <c r="F23152" t="s">
        <v>79</v>
      </c>
      <c r="G23152" t="s">
        <v>19</v>
      </c>
      <c r="H23152" t="s">
        <v>80</v>
      </c>
      <c r="I23152" t="s">
        <v>51</v>
      </c>
      <c r="J23152" t="s">
        <v>52</v>
      </c>
      <c r="K23152" t="s">
        <v>53</v>
      </c>
      <c r="L23152" t="s">
        <v>93</v>
      </c>
      <c r="M23152" t="s">
        <v>25</v>
      </c>
      <c r="N23152" t="s">
        <v>69</v>
      </c>
      <c r="O23152" t="s">
        <v>60</v>
      </c>
      <c r="P23152" t="s">
        <v>45</v>
      </c>
      <c r="Q23152">
        <v>4</v>
      </c>
      <c r="R23152">
        <v>162</v>
      </c>
      <c r="S23152">
        <v>2</v>
      </c>
      <c r="T23152">
        <v>1</v>
      </c>
      <c r="AB23152">
        <v>0</v>
      </c>
      <c r="AD23152">
        <v>0</v>
      </c>
    </row>
    <row r="23153" spans="1:34" x14ac:dyDescent="0.3">
      <c r="A23153">
        <v>74004</v>
      </c>
      <c r="B23153" t="s">
        <v>15</v>
      </c>
      <c r="C23153">
        <v>48</v>
      </c>
      <c r="D23153" t="s">
        <v>16</v>
      </c>
      <c r="E23153" t="s">
        <v>17</v>
      </c>
      <c r="F23153" t="s">
        <v>79</v>
      </c>
      <c r="G23153" t="s">
        <v>19</v>
      </c>
      <c r="H23153" t="s">
        <v>80</v>
      </c>
      <c r="I23153" t="s">
        <v>51</v>
      </c>
      <c r="J23153" t="s">
        <v>52</v>
      </c>
      <c r="K23153" t="s">
        <v>53</v>
      </c>
      <c r="L23153" t="s">
        <v>93</v>
      </c>
      <c r="M23153" t="s">
        <v>25</v>
      </c>
      <c r="N23153" t="s">
        <v>69</v>
      </c>
      <c r="O23153" t="s">
        <v>60</v>
      </c>
      <c r="P23153" t="s">
        <v>45</v>
      </c>
      <c r="Q23153">
        <v>3</v>
      </c>
      <c r="R23153">
        <v>162</v>
      </c>
      <c r="S23153">
        <v>2</v>
      </c>
      <c r="T23153">
        <v>1</v>
      </c>
      <c r="AB23153">
        <v>0</v>
      </c>
      <c r="AD23153">
        <v>0</v>
      </c>
    </row>
    <row r="23154" spans="1:34" x14ac:dyDescent="0.3">
      <c r="A23154">
        <v>74005</v>
      </c>
      <c r="B23154" t="s">
        <v>15</v>
      </c>
      <c r="C23154">
        <v>48</v>
      </c>
      <c r="D23154" t="s">
        <v>16</v>
      </c>
      <c r="E23154" t="s">
        <v>17</v>
      </c>
      <c r="F23154" t="s">
        <v>79</v>
      </c>
      <c r="G23154" t="s">
        <v>19</v>
      </c>
      <c r="H23154" t="s">
        <v>80</v>
      </c>
      <c r="I23154" t="s">
        <v>51</v>
      </c>
      <c r="J23154" t="s">
        <v>52</v>
      </c>
      <c r="K23154" t="s">
        <v>53</v>
      </c>
      <c r="L23154" t="s">
        <v>93</v>
      </c>
      <c r="M23154" t="s">
        <v>25</v>
      </c>
      <c r="N23154" t="s">
        <v>69</v>
      </c>
      <c r="O23154" t="s">
        <v>35</v>
      </c>
      <c r="P23154" t="s">
        <v>33</v>
      </c>
      <c r="Q23154">
        <v>2</v>
      </c>
      <c r="R23154">
        <v>163</v>
      </c>
      <c r="S23154">
        <v>2</v>
      </c>
      <c r="T23154">
        <v>1</v>
      </c>
      <c r="AB23154">
        <v>0</v>
      </c>
      <c r="AD23154">
        <v>0</v>
      </c>
    </row>
    <row r="23155" spans="1:34" x14ac:dyDescent="0.3">
      <c r="A23155">
        <v>74006</v>
      </c>
      <c r="B23155" t="s">
        <v>15</v>
      </c>
      <c r="C23155">
        <v>48</v>
      </c>
      <c r="D23155" t="s">
        <v>16</v>
      </c>
      <c r="E23155" t="s">
        <v>17</v>
      </c>
      <c r="F23155" t="s">
        <v>79</v>
      </c>
      <c r="G23155" t="s">
        <v>19</v>
      </c>
      <c r="H23155" t="s">
        <v>80</v>
      </c>
      <c r="I23155" t="s">
        <v>51</v>
      </c>
      <c r="J23155" t="s">
        <v>52</v>
      </c>
      <c r="K23155" t="s">
        <v>53</v>
      </c>
      <c r="L23155" t="s">
        <v>93</v>
      </c>
      <c r="M23155" t="s">
        <v>25</v>
      </c>
      <c r="N23155" t="s">
        <v>69</v>
      </c>
      <c r="O23155" t="s">
        <v>35</v>
      </c>
      <c r="P23155" t="s">
        <v>45</v>
      </c>
      <c r="Q23155">
        <v>4</v>
      </c>
      <c r="R23155">
        <v>161</v>
      </c>
      <c r="S23155">
        <v>2</v>
      </c>
      <c r="T23155">
        <v>1</v>
      </c>
      <c r="AB23155">
        <v>0</v>
      </c>
      <c r="AD23155">
        <v>0</v>
      </c>
    </row>
    <row r="23156" spans="1:34" x14ac:dyDescent="0.3">
      <c r="A23156">
        <v>74008</v>
      </c>
      <c r="B23156" t="s">
        <v>15</v>
      </c>
      <c r="C23156">
        <v>48</v>
      </c>
      <c r="D23156" t="s">
        <v>16</v>
      </c>
      <c r="E23156" t="s">
        <v>17</v>
      </c>
      <c r="F23156" t="s">
        <v>79</v>
      </c>
      <c r="G23156" t="s">
        <v>19</v>
      </c>
      <c r="H23156" t="s">
        <v>80</v>
      </c>
      <c r="I23156" t="s">
        <v>51</v>
      </c>
      <c r="J23156" t="s">
        <v>52</v>
      </c>
      <c r="K23156" t="s">
        <v>53</v>
      </c>
      <c r="L23156" t="s">
        <v>93</v>
      </c>
      <c r="M23156" t="s">
        <v>25</v>
      </c>
      <c r="N23156" t="s">
        <v>69</v>
      </c>
      <c r="O23156" t="s">
        <v>27</v>
      </c>
      <c r="P23156" t="s">
        <v>33</v>
      </c>
      <c r="Q23156">
        <v>3</v>
      </c>
      <c r="R23156">
        <v>163</v>
      </c>
      <c r="S23156">
        <v>2</v>
      </c>
      <c r="T23156">
        <v>1</v>
      </c>
      <c r="AB23156">
        <v>0</v>
      </c>
      <c r="AD23156">
        <v>0</v>
      </c>
    </row>
    <row r="23157" spans="1:34" x14ac:dyDescent="0.3">
      <c r="A23157">
        <v>74009</v>
      </c>
      <c r="B23157" t="s">
        <v>15</v>
      </c>
      <c r="C23157">
        <v>48</v>
      </c>
      <c r="D23157" t="s">
        <v>16</v>
      </c>
      <c r="E23157" t="s">
        <v>17</v>
      </c>
      <c r="F23157" t="s">
        <v>79</v>
      </c>
      <c r="G23157" t="s">
        <v>19</v>
      </c>
      <c r="H23157" t="s">
        <v>80</v>
      </c>
      <c r="I23157" t="s">
        <v>51</v>
      </c>
      <c r="J23157" t="s">
        <v>52</v>
      </c>
      <c r="K23157" t="s">
        <v>53</v>
      </c>
      <c r="L23157" t="s">
        <v>93</v>
      </c>
      <c r="M23157" t="s">
        <v>25</v>
      </c>
      <c r="N23157" t="s">
        <v>69</v>
      </c>
      <c r="O23157" t="s">
        <v>27</v>
      </c>
      <c r="P23157" t="s">
        <v>30</v>
      </c>
      <c r="Q23157">
        <v>2</v>
      </c>
      <c r="R23157">
        <v>164</v>
      </c>
      <c r="S23157">
        <v>2</v>
      </c>
      <c r="T23157">
        <v>1</v>
      </c>
      <c r="AB23157">
        <v>0</v>
      </c>
      <c r="AD23157">
        <v>0</v>
      </c>
    </row>
    <row r="23158" spans="1:34" x14ac:dyDescent="0.3">
      <c r="A23158">
        <v>74012</v>
      </c>
      <c r="B23158" t="s">
        <v>15</v>
      </c>
      <c r="C23158">
        <v>48</v>
      </c>
      <c r="D23158" t="s">
        <v>16</v>
      </c>
      <c r="E23158" t="s">
        <v>17</v>
      </c>
      <c r="F23158" t="s">
        <v>79</v>
      </c>
      <c r="G23158" t="s">
        <v>19</v>
      </c>
      <c r="H23158" t="s">
        <v>80</v>
      </c>
      <c r="I23158" t="s">
        <v>51</v>
      </c>
      <c r="J23158" t="s">
        <v>52</v>
      </c>
      <c r="K23158" t="s">
        <v>53</v>
      </c>
      <c r="L23158" t="s">
        <v>93</v>
      </c>
      <c r="M23158" t="s">
        <v>25</v>
      </c>
      <c r="N23158" t="s">
        <v>69</v>
      </c>
      <c r="O23158" t="s">
        <v>32</v>
      </c>
      <c r="P23158" t="s">
        <v>30</v>
      </c>
      <c r="Q23158">
        <v>2</v>
      </c>
      <c r="R23158">
        <v>168</v>
      </c>
      <c r="S23158">
        <v>2</v>
      </c>
      <c r="T23158">
        <v>1</v>
      </c>
      <c r="AB23158">
        <v>0</v>
      </c>
      <c r="AD23158">
        <v>0</v>
      </c>
    </row>
    <row r="23159" spans="1:34" x14ac:dyDescent="0.3">
      <c r="A23159">
        <v>74013</v>
      </c>
      <c r="B23159" t="s">
        <v>15</v>
      </c>
      <c r="C23159">
        <v>48</v>
      </c>
      <c r="D23159" t="s">
        <v>16</v>
      </c>
      <c r="E23159" t="s">
        <v>17</v>
      </c>
      <c r="F23159" t="s">
        <v>79</v>
      </c>
      <c r="G23159" t="s">
        <v>19</v>
      </c>
      <c r="H23159" t="s">
        <v>80</v>
      </c>
      <c r="I23159" t="s">
        <v>51</v>
      </c>
      <c r="J23159" t="s">
        <v>52</v>
      </c>
      <c r="K23159" t="s">
        <v>53</v>
      </c>
      <c r="L23159" t="s">
        <v>93</v>
      </c>
      <c r="M23159" t="s">
        <v>25</v>
      </c>
      <c r="N23159" t="s">
        <v>69</v>
      </c>
      <c r="O23159" t="s">
        <v>42</v>
      </c>
      <c r="P23159" t="s">
        <v>45</v>
      </c>
      <c r="Q23159">
        <v>4</v>
      </c>
      <c r="R23159">
        <v>169</v>
      </c>
      <c r="S23159">
        <v>2</v>
      </c>
      <c r="T23159">
        <v>1</v>
      </c>
      <c r="AB23159">
        <v>0</v>
      </c>
      <c r="AD23159">
        <v>0</v>
      </c>
    </row>
    <row r="23160" spans="1:34" x14ac:dyDescent="0.3">
      <c r="A23160">
        <v>74014</v>
      </c>
      <c r="B23160" t="s">
        <v>15</v>
      </c>
      <c r="C23160">
        <v>48</v>
      </c>
      <c r="D23160" t="s">
        <v>16</v>
      </c>
      <c r="E23160" t="s">
        <v>17</v>
      </c>
      <c r="F23160" t="s">
        <v>79</v>
      </c>
      <c r="G23160" t="s">
        <v>19</v>
      </c>
      <c r="H23160" t="s">
        <v>80</v>
      </c>
      <c r="I23160" t="s">
        <v>51</v>
      </c>
      <c r="J23160" t="s">
        <v>52</v>
      </c>
      <c r="K23160" t="s">
        <v>53</v>
      </c>
      <c r="L23160" t="s">
        <v>93</v>
      </c>
      <c r="M23160" t="s">
        <v>25</v>
      </c>
      <c r="N23160" t="s">
        <v>69</v>
      </c>
      <c r="O23160" t="s">
        <v>60</v>
      </c>
      <c r="P23160" t="s">
        <v>45</v>
      </c>
      <c r="Q23160">
        <v>4</v>
      </c>
      <c r="R23160">
        <v>170</v>
      </c>
      <c r="S23160">
        <v>2</v>
      </c>
      <c r="T23160">
        <v>1</v>
      </c>
      <c r="AB23160">
        <v>0</v>
      </c>
      <c r="AD23160">
        <v>0</v>
      </c>
    </row>
    <row r="23161" spans="1:34" x14ac:dyDescent="0.3">
      <c r="A23161">
        <v>74015</v>
      </c>
      <c r="B23161" t="s">
        <v>15</v>
      </c>
      <c r="C23161">
        <v>48</v>
      </c>
      <c r="D23161" t="s">
        <v>16</v>
      </c>
      <c r="E23161" t="s">
        <v>17</v>
      </c>
      <c r="F23161" t="s">
        <v>79</v>
      </c>
      <c r="G23161" t="s">
        <v>19</v>
      </c>
      <c r="H23161" t="s">
        <v>80</v>
      </c>
      <c r="I23161" t="s">
        <v>51</v>
      </c>
      <c r="J23161" t="s">
        <v>52</v>
      </c>
      <c r="K23161" t="s">
        <v>53</v>
      </c>
      <c r="L23161" t="s">
        <v>93</v>
      </c>
      <c r="M23161" t="s">
        <v>25</v>
      </c>
      <c r="N23161" t="s">
        <v>69</v>
      </c>
      <c r="O23161" t="s">
        <v>35</v>
      </c>
      <c r="P23161" t="s">
        <v>45</v>
      </c>
      <c r="Q23161">
        <v>2</v>
      </c>
      <c r="R23161">
        <v>171</v>
      </c>
      <c r="S23161">
        <v>2</v>
      </c>
      <c r="T23161">
        <v>1</v>
      </c>
      <c r="AB23161">
        <v>0</v>
      </c>
      <c r="AD23161">
        <v>0</v>
      </c>
    </row>
    <row r="23162" spans="1:34" x14ac:dyDescent="0.3">
      <c r="A23162">
        <v>74016</v>
      </c>
      <c r="B23162" t="s">
        <v>15</v>
      </c>
      <c r="C23162">
        <v>48</v>
      </c>
      <c r="D23162" t="s">
        <v>16</v>
      </c>
      <c r="E23162" t="s">
        <v>17</v>
      </c>
      <c r="F23162" t="s">
        <v>79</v>
      </c>
      <c r="G23162" t="s">
        <v>19</v>
      </c>
      <c r="H23162" t="s">
        <v>80</v>
      </c>
      <c r="I23162" t="s">
        <v>51</v>
      </c>
      <c r="J23162" t="s">
        <v>52</v>
      </c>
      <c r="K23162" t="s">
        <v>53</v>
      </c>
      <c r="L23162" t="s">
        <v>93</v>
      </c>
      <c r="M23162" t="s">
        <v>25</v>
      </c>
      <c r="N23162" t="s">
        <v>69</v>
      </c>
      <c r="O23162" t="s">
        <v>67</v>
      </c>
      <c r="P23162" t="s">
        <v>33</v>
      </c>
      <c r="Q23162">
        <v>3</v>
      </c>
      <c r="R23162">
        <v>172</v>
      </c>
      <c r="S23162">
        <v>2</v>
      </c>
      <c r="T23162">
        <v>1</v>
      </c>
      <c r="AB23162">
        <v>0</v>
      </c>
      <c r="AD23162">
        <v>0</v>
      </c>
    </row>
    <row r="23163" spans="1:34" x14ac:dyDescent="0.3">
      <c r="A23163">
        <v>74018</v>
      </c>
      <c r="B23163" t="s">
        <v>15</v>
      </c>
      <c r="C23163">
        <v>48</v>
      </c>
      <c r="D23163" t="s">
        <v>16</v>
      </c>
      <c r="E23163" t="s">
        <v>17</v>
      </c>
      <c r="F23163" t="s">
        <v>79</v>
      </c>
      <c r="G23163" t="s">
        <v>19</v>
      </c>
      <c r="H23163" t="s">
        <v>80</v>
      </c>
      <c r="I23163" t="s">
        <v>51</v>
      </c>
      <c r="J23163" t="s">
        <v>52</v>
      </c>
      <c r="K23163" t="s">
        <v>53</v>
      </c>
      <c r="L23163" t="s">
        <v>93</v>
      </c>
      <c r="M23163" t="s">
        <v>25</v>
      </c>
      <c r="N23163" t="s">
        <v>69</v>
      </c>
      <c r="O23163" t="s">
        <v>27</v>
      </c>
      <c r="P23163" t="s">
        <v>30</v>
      </c>
      <c r="Q23163">
        <v>2</v>
      </c>
      <c r="R23163">
        <v>174</v>
      </c>
      <c r="S23163">
        <v>2</v>
      </c>
      <c r="T23163">
        <v>1</v>
      </c>
      <c r="U23163">
        <v>76</v>
      </c>
      <c r="V23163">
        <v>108</v>
      </c>
      <c r="W23163">
        <v>69</v>
      </c>
      <c r="X23163">
        <v>16</v>
      </c>
      <c r="Y23163">
        <v>98</v>
      </c>
      <c r="Z23163">
        <v>0</v>
      </c>
      <c r="AA23163">
        <v>98.4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</row>
    <row r="23164" spans="1:34" x14ac:dyDescent="0.3">
      <c r="A23164">
        <v>74019</v>
      </c>
      <c r="B23164" t="s">
        <v>15</v>
      </c>
      <c r="C23164">
        <v>48</v>
      </c>
      <c r="D23164" t="s">
        <v>16</v>
      </c>
      <c r="E23164" t="s">
        <v>17</v>
      </c>
      <c r="F23164" t="s">
        <v>79</v>
      </c>
      <c r="G23164" t="s">
        <v>19</v>
      </c>
      <c r="H23164" t="s">
        <v>80</v>
      </c>
      <c r="I23164" t="s">
        <v>51</v>
      </c>
      <c r="J23164" t="s">
        <v>52</v>
      </c>
      <c r="K23164" t="s">
        <v>53</v>
      </c>
      <c r="L23164" t="s">
        <v>93</v>
      </c>
      <c r="M23164" t="s">
        <v>25</v>
      </c>
      <c r="N23164" t="s">
        <v>69</v>
      </c>
      <c r="O23164" t="s">
        <v>49</v>
      </c>
      <c r="P23164" t="s">
        <v>30</v>
      </c>
      <c r="Q23164">
        <v>4</v>
      </c>
      <c r="R23164">
        <v>175</v>
      </c>
      <c r="S23164">
        <v>2</v>
      </c>
      <c r="T23164">
        <v>1</v>
      </c>
      <c r="AB23164">
        <v>0</v>
      </c>
      <c r="AD23164">
        <v>0</v>
      </c>
    </row>
    <row r="23165" spans="1:34" x14ac:dyDescent="0.3">
      <c r="A23165">
        <v>74020</v>
      </c>
      <c r="B23165" t="s">
        <v>15</v>
      </c>
      <c r="C23165">
        <v>48</v>
      </c>
      <c r="D23165" t="s">
        <v>16</v>
      </c>
      <c r="E23165" t="s">
        <v>17</v>
      </c>
      <c r="F23165" t="s">
        <v>79</v>
      </c>
      <c r="G23165" t="s">
        <v>19</v>
      </c>
      <c r="H23165" t="s">
        <v>80</v>
      </c>
      <c r="I23165" t="s">
        <v>51</v>
      </c>
      <c r="J23165" t="s">
        <v>52</v>
      </c>
      <c r="K23165" t="s">
        <v>53</v>
      </c>
      <c r="L23165" t="s">
        <v>93</v>
      </c>
      <c r="M23165" t="s">
        <v>25</v>
      </c>
      <c r="N23165" t="s">
        <v>69</v>
      </c>
      <c r="O23165" t="s">
        <v>49</v>
      </c>
      <c r="P23165" t="s">
        <v>45</v>
      </c>
      <c r="Q23165">
        <v>2</v>
      </c>
      <c r="R23165">
        <v>176</v>
      </c>
      <c r="S23165">
        <v>2</v>
      </c>
      <c r="T23165">
        <v>1</v>
      </c>
      <c r="AB23165">
        <v>0</v>
      </c>
      <c r="AD23165">
        <v>0</v>
      </c>
    </row>
    <row r="23166" spans="1:34" x14ac:dyDescent="0.3">
      <c r="A23166">
        <v>74021</v>
      </c>
      <c r="B23166" t="s">
        <v>15</v>
      </c>
      <c r="C23166">
        <v>48</v>
      </c>
      <c r="D23166" t="s">
        <v>16</v>
      </c>
      <c r="E23166" t="s">
        <v>17</v>
      </c>
      <c r="F23166" t="s">
        <v>79</v>
      </c>
      <c r="G23166" t="s">
        <v>19</v>
      </c>
      <c r="H23166" t="s">
        <v>80</v>
      </c>
      <c r="I23166" t="s">
        <v>51</v>
      </c>
      <c r="J23166" t="s">
        <v>52</v>
      </c>
      <c r="K23166" t="s">
        <v>53</v>
      </c>
      <c r="L23166" t="s">
        <v>93</v>
      </c>
      <c r="M23166" t="s">
        <v>25</v>
      </c>
      <c r="N23166" t="s">
        <v>48</v>
      </c>
      <c r="O23166" t="s">
        <v>32</v>
      </c>
      <c r="P23166" t="s">
        <v>33</v>
      </c>
      <c r="Q23166">
        <v>3</v>
      </c>
      <c r="R23166">
        <v>177</v>
      </c>
      <c r="S23166">
        <v>2</v>
      </c>
      <c r="T23166">
        <v>1</v>
      </c>
      <c r="AB23166">
        <v>0</v>
      </c>
      <c r="AD23166">
        <v>0</v>
      </c>
    </row>
    <row r="23167" spans="1:34" x14ac:dyDescent="0.3">
      <c r="A23167">
        <v>74022</v>
      </c>
      <c r="B23167" t="s">
        <v>15</v>
      </c>
      <c r="C23167">
        <v>48</v>
      </c>
      <c r="D23167" t="s">
        <v>16</v>
      </c>
      <c r="E23167" t="s">
        <v>17</v>
      </c>
      <c r="F23167" t="s">
        <v>79</v>
      </c>
      <c r="G23167" t="s">
        <v>19</v>
      </c>
      <c r="H23167" t="s">
        <v>80</v>
      </c>
      <c r="I23167" t="s">
        <v>51</v>
      </c>
      <c r="J23167" t="s">
        <v>52</v>
      </c>
      <c r="K23167" t="s">
        <v>53</v>
      </c>
      <c r="L23167" t="s">
        <v>93</v>
      </c>
      <c r="M23167" t="s">
        <v>25</v>
      </c>
      <c r="N23167" t="s">
        <v>48</v>
      </c>
      <c r="O23167" t="s">
        <v>32</v>
      </c>
      <c r="P23167" t="s">
        <v>30</v>
      </c>
      <c r="Q23167">
        <v>2</v>
      </c>
      <c r="R23167">
        <v>178</v>
      </c>
      <c r="S23167">
        <v>2</v>
      </c>
      <c r="T23167">
        <v>1</v>
      </c>
      <c r="AB23167">
        <v>0</v>
      </c>
      <c r="AD23167">
        <v>0</v>
      </c>
    </row>
    <row r="23168" spans="1:34" x14ac:dyDescent="0.3">
      <c r="A23168">
        <v>74023</v>
      </c>
      <c r="B23168" t="s">
        <v>15</v>
      </c>
      <c r="C23168">
        <v>48</v>
      </c>
      <c r="D23168" t="s">
        <v>16</v>
      </c>
      <c r="E23168" t="s">
        <v>17</v>
      </c>
      <c r="F23168" t="s">
        <v>79</v>
      </c>
      <c r="G23168" t="s">
        <v>19</v>
      </c>
      <c r="H23168" t="s">
        <v>80</v>
      </c>
      <c r="I23168" t="s">
        <v>51</v>
      </c>
      <c r="J23168" t="s">
        <v>52</v>
      </c>
      <c r="K23168" t="s">
        <v>53</v>
      </c>
      <c r="L23168" t="s">
        <v>93</v>
      </c>
      <c r="M23168" t="s">
        <v>25</v>
      </c>
      <c r="N23168" t="s">
        <v>48</v>
      </c>
      <c r="O23168" t="s">
        <v>42</v>
      </c>
      <c r="P23168" t="s">
        <v>45</v>
      </c>
      <c r="Q23168">
        <v>3</v>
      </c>
      <c r="R23168">
        <v>179</v>
      </c>
      <c r="S23168">
        <v>2</v>
      </c>
      <c r="T23168">
        <v>1</v>
      </c>
      <c r="AB23168">
        <v>0</v>
      </c>
      <c r="AD23168">
        <v>0</v>
      </c>
    </row>
    <row r="23169" spans="1:34" x14ac:dyDescent="0.3">
      <c r="A23169">
        <v>74024</v>
      </c>
      <c r="B23169" t="s">
        <v>15</v>
      </c>
      <c r="C23169">
        <v>48</v>
      </c>
      <c r="D23169" t="s">
        <v>16</v>
      </c>
      <c r="E23169" t="s">
        <v>17</v>
      </c>
      <c r="F23169" t="s">
        <v>79</v>
      </c>
      <c r="G23169" t="s">
        <v>19</v>
      </c>
      <c r="H23169" t="s">
        <v>80</v>
      </c>
      <c r="I23169" t="s">
        <v>51</v>
      </c>
      <c r="J23169" t="s">
        <v>52</v>
      </c>
      <c r="K23169" t="s">
        <v>53</v>
      </c>
      <c r="L23169" t="s">
        <v>93</v>
      </c>
      <c r="M23169" t="s">
        <v>25</v>
      </c>
      <c r="N23169" t="s">
        <v>48</v>
      </c>
      <c r="O23169" t="s">
        <v>60</v>
      </c>
      <c r="P23169" t="s">
        <v>33</v>
      </c>
      <c r="Q23169">
        <v>2</v>
      </c>
      <c r="R23169">
        <v>180</v>
      </c>
      <c r="S23169">
        <v>2</v>
      </c>
      <c r="T23169">
        <v>1</v>
      </c>
      <c r="AB23169">
        <v>0</v>
      </c>
      <c r="AD23169">
        <v>0</v>
      </c>
    </row>
    <row r="23170" spans="1:34" x14ac:dyDescent="0.3">
      <c r="A23170">
        <v>74025</v>
      </c>
      <c r="B23170" t="s">
        <v>15</v>
      </c>
      <c r="C23170">
        <v>48</v>
      </c>
      <c r="D23170" t="s">
        <v>16</v>
      </c>
      <c r="E23170" t="s">
        <v>17</v>
      </c>
      <c r="F23170" t="s">
        <v>79</v>
      </c>
      <c r="G23170" t="s">
        <v>19</v>
      </c>
      <c r="H23170" t="s">
        <v>80</v>
      </c>
      <c r="I23170" t="s">
        <v>51</v>
      </c>
      <c r="J23170" t="s">
        <v>52</v>
      </c>
      <c r="K23170" t="s">
        <v>53</v>
      </c>
      <c r="L23170" t="s">
        <v>93</v>
      </c>
      <c r="M23170" t="s">
        <v>25</v>
      </c>
      <c r="N23170" t="s">
        <v>48</v>
      </c>
      <c r="O23170" t="s">
        <v>60</v>
      </c>
      <c r="P23170" t="s">
        <v>45</v>
      </c>
      <c r="Q23170">
        <v>4</v>
      </c>
      <c r="R23170">
        <v>181</v>
      </c>
      <c r="S23170">
        <v>2</v>
      </c>
      <c r="T23170">
        <v>1</v>
      </c>
      <c r="AB23170">
        <v>0</v>
      </c>
      <c r="AD23170">
        <v>0</v>
      </c>
    </row>
    <row r="23171" spans="1:34" x14ac:dyDescent="0.3">
      <c r="A23171">
        <v>74026</v>
      </c>
      <c r="B23171" t="s">
        <v>15</v>
      </c>
      <c r="C23171">
        <v>48</v>
      </c>
      <c r="D23171" t="s">
        <v>16</v>
      </c>
      <c r="E23171" t="s">
        <v>17</v>
      </c>
      <c r="F23171" t="s">
        <v>79</v>
      </c>
      <c r="G23171" t="s">
        <v>19</v>
      </c>
      <c r="H23171" t="s">
        <v>80</v>
      </c>
      <c r="I23171" t="s">
        <v>51</v>
      </c>
      <c r="J23171" t="s">
        <v>52</v>
      </c>
      <c r="K23171" t="s">
        <v>53</v>
      </c>
      <c r="L23171" t="s">
        <v>93</v>
      </c>
      <c r="M23171" t="s">
        <v>25</v>
      </c>
      <c r="N23171" t="s">
        <v>48</v>
      </c>
      <c r="O23171" t="s">
        <v>35</v>
      </c>
      <c r="P23171" t="s">
        <v>30</v>
      </c>
      <c r="Q23171">
        <v>3</v>
      </c>
      <c r="R23171">
        <v>182</v>
      </c>
      <c r="S23171">
        <v>2</v>
      </c>
      <c r="T23171">
        <v>1</v>
      </c>
      <c r="AB23171">
        <v>0</v>
      </c>
      <c r="AD23171">
        <v>0</v>
      </c>
    </row>
    <row r="23172" spans="1:34" x14ac:dyDescent="0.3">
      <c r="A23172">
        <v>74028</v>
      </c>
      <c r="B23172" t="s">
        <v>15</v>
      </c>
      <c r="C23172">
        <v>48</v>
      </c>
      <c r="D23172" t="s">
        <v>16</v>
      </c>
      <c r="E23172" t="s">
        <v>17</v>
      </c>
      <c r="F23172" t="s">
        <v>79</v>
      </c>
      <c r="G23172" t="s">
        <v>19</v>
      </c>
      <c r="H23172" t="s">
        <v>80</v>
      </c>
      <c r="I23172" t="s">
        <v>51</v>
      </c>
      <c r="J23172" t="s">
        <v>52</v>
      </c>
      <c r="K23172" t="s">
        <v>53</v>
      </c>
      <c r="L23172" t="s">
        <v>93</v>
      </c>
      <c r="M23172" t="s">
        <v>25</v>
      </c>
      <c r="N23172" t="s">
        <v>48</v>
      </c>
      <c r="O23172" t="s">
        <v>49</v>
      </c>
      <c r="P23172" t="s">
        <v>45</v>
      </c>
      <c r="Q23172">
        <v>2</v>
      </c>
      <c r="R23172">
        <v>184</v>
      </c>
      <c r="S23172">
        <v>2</v>
      </c>
      <c r="T23172">
        <v>1</v>
      </c>
      <c r="AB23172">
        <v>0</v>
      </c>
      <c r="AD23172">
        <v>0</v>
      </c>
    </row>
    <row r="23173" spans="1:34" x14ac:dyDescent="0.3">
      <c r="A23173">
        <v>74029</v>
      </c>
      <c r="B23173" t="s">
        <v>15</v>
      </c>
      <c r="C23173">
        <v>48</v>
      </c>
      <c r="D23173" t="s">
        <v>16</v>
      </c>
      <c r="E23173" t="s">
        <v>17</v>
      </c>
      <c r="F23173" t="s">
        <v>79</v>
      </c>
      <c r="G23173" t="s">
        <v>19</v>
      </c>
      <c r="H23173" t="s">
        <v>80</v>
      </c>
      <c r="I23173" t="s">
        <v>51</v>
      </c>
      <c r="J23173" t="s">
        <v>52</v>
      </c>
      <c r="K23173" t="s">
        <v>53</v>
      </c>
      <c r="L23173" t="s">
        <v>93</v>
      </c>
      <c r="M23173" t="s">
        <v>25</v>
      </c>
      <c r="N23173" t="s">
        <v>48</v>
      </c>
      <c r="O23173" t="s">
        <v>32</v>
      </c>
      <c r="P23173" t="s">
        <v>45</v>
      </c>
      <c r="Q23173">
        <v>3</v>
      </c>
      <c r="R23173">
        <v>185</v>
      </c>
      <c r="S23173">
        <v>2</v>
      </c>
      <c r="T23173">
        <v>1</v>
      </c>
      <c r="AB23173">
        <v>0</v>
      </c>
      <c r="AD23173">
        <v>0</v>
      </c>
    </row>
    <row r="23174" spans="1:34" x14ac:dyDescent="0.3">
      <c r="A23174">
        <v>74030</v>
      </c>
      <c r="B23174" t="s">
        <v>15</v>
      </c>
      <c r="C23174">
        <v>48</v>
      </c>
      <c r="D23174" t="s">
        <v>16</v>
      </c>
      <c r="E23174" t="s">
        <v>17</v>
      </c>
      <c r="F23174" t="s">
        <v>79</v>
      </c>
      <c r="G23174" t="s">
        <v>19</v>
      </c>
      <c r="H23174" t="s">
        <v>80</v>
      </c>
      <c r="I23174" t="s">
        <v>51</v>
      </c>
      <c r="J23174" t="s">
        <v>52</v>
      </c>
      <c r="K23174" t="s">
        <v>53</v>
      </c>
      <c r="L23174" t="s">
        <v>93</v>
      </c>
      <c r="M23174" t="s">
        <v>25</v>
      </c>
      <c r="N23174" t="s">
        <v>48</v>
      </c>
      <c r="O23174" t="s">
        <v>42</v>
      </c>
      <c r="P23174" t="s">
        <v>30</v>
      </c>
      <c r="Q23174">
        <v>4</v>
      </c>
      <c r="R23174">
        <v>186</v>
      </c>
      <c r="S23174">
        <v>2</v>
      </c>
      <c r="T23174">
        <v>1</v>
      </c>
      <c r="U23174">
        <v>79</v>
      </c>
      <c r="V23174">
        <v>106</v>
      </c>
      <c r="W23174">
        <v>63</v>
      </c>
      <c r="X23174">
        <v>15</v>
      </c>
      <c r="Y23174">
        <v>94</v>
      </c>
      <c r="Z23174">
        <v>0</v>
      </c>
      <c r="AA23174">
        <v>98.6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</row>
    <row r="23175" spans="1:34" x14ac:dyDescent="0.3">
      <c r="A23175">
        <v>74031</v>
      </c>
      <c r="B23175" t="s">
        <v>15</v>
      </c>
      <c r="C23175">
        <v>48</v>
      </c>
      <c r="D23175" t="s">
        <v>16</v>
      </c>
      <c r="E23175" t="s">
        <v>17</v>
      </c>
      <c r="F23175" t="s">
        <v>79</v>
      </c>
      <c r="G23175" t="s">
        <v>19</v>
      </c>
      <c r="H23175" t="s">
        <v>80</v>
      </c>
      <c r="I23175" t="s">
        <v>51</v>
      </c>
      <c r="J23175" t="s">
        <v>52</v>
      </c>
      <c r="K23175" t="s">
        <v>53</v>
      </c>
      <c r="L23175" t="s">
        <v>93</v>
      </c>
      <c r="M23175" t="s">
        <v>25</v>
      </c>
      <c r="N23175" t="s">
        <v>48</v>
      </c>
      <c r="O23175" t="s">
        <v>60</v>
      </c>
      <c r="P23175" t="s">
        <v>30</v>
      </c>
      <c r="Q23175">
        <v>2</v>
      </c>
      <c r="R23175">
        <v>187</v>
      </c>
      <c r="S23175">
        <v>2</v>
      </c>
      <c r="T23175">
        <v>1</v>
      </c>
      <c r="AB23175">
        <v>0</v>
      </c>
      <c r="AD23175">
        <v>0</v>
      </c>
    </row>
    <row r="23176" spans="1:34" x14ac:dyDescent="0.3">
      <c r="A23176">
        <v>74032</v>
      </c>
      <c r="B23176" t="s">
        <v>15</v>
      </c>
      <c r="C23176">
        <v>48</v>
      </c>
      <c r="D23176" t="s">
        <v>16</v>
      </c>
      <c r="E23176" t="s">
        <v>17</v>
      </c>
      <c r="F23176" t="s">
        <v>79</v>
      </c>
      <c r="G23176" t="s">
        <v>19</v>
      </c>
      <c r="H23176" t="s">
        <v>80</v>
      </c>
      <c r="I23176" t="s">
        <v>51</v>
      </c>
      <c r="J23176" t="s">
        <v>52</v>
      </c>
      <c r="K23176" t="s">
        <v>53</v>
      </c>
      <c r="L23176" t="s">
        <v>93</v>
      </c>
      <c r="M23176" t="s">
        <v>25</v>
      </c>
      <c r="N23176" t="s">
        <v>48</v>
      </c>
      <c r="O23176" t="s">
        <v>35</v>
      </c>
      <c r="P23176" t="s">
        <v>30</v>
      </c>
      <c r="Q23176">
        <v>2</v>
      </c>
      <c r="R23176">
        <v>188</v>
      </c>
      <c r="S23176">
        <v>2</v>
      </c>
      <c r="T23176">
        <v>1</v>
      </c>
      <c r="AB23176">
        <v>0</v>
      </c>
      <c r="AD23176">
        <v>0</v>
      </c>
    </row>
    <row r="23177" spans="1:34" x14ac:dyDescent="0.3">
      <c r="A23177">
        <v>74033</v>
      </c>
      <c r="B23177" t="s">
        <v>15</v>
      </c>
      <c r="C23177">
        <v>48</v>
      </c>
      <c r="D23177" t="s">
        <v>16</v>
      </c>
      <c r="E23177" t="s">
        <v>17</v>
      </c>
      <c r="F23177" t="s">
        <v>79</v>
      </c>
      <c r="G23177" t="s">
        <v>19</v>
      </c>
      <c r="H23177" t="s">
        <v>80</v>
      </c>
      <c r="I23177" t="s">
        <v>51</v>
      </c>
      <c r="J23177" t="s">
        <v>52</v>
      </c>
      <c r="K23177" t="s">
        <v>53</v>
      </c>
      <c r="L23177" t="s">
        <v>93</v>
      </c>
      <c r="M23177" t="s">
        <v>25</v>
      </c>
      <c r="N23177" t="s">
        <v>48</v>
      </c>
      <c r="O23177" t="s">
        <v>67</v>
      </c>
      <c r="P23177" t="s">
        <v>30</v>
      </c>
      <c r="Q23177">
        <v>3</v>
      </c>
      <c r="R23177">
        <v>189</v>
      </c>
      <c r="S23177">
        <v>2</v>
      </c>
      <c r="T23177">
        <v>1</v>
      </c>
      <c r="AB23177">
        <v>0</v>
      </c>
      <c r="AD23177">
        <v>0</v>
      </c>
    </row>
    <row r="23178" spans="1:34" x14ac:dyDescent="0.3">
      <c r="A23178">
        <v>74034</v>
      </c>
      <c r="B23178" t="s">
        <v>15</v>
      </c>
      <c r="C23178">
        <v>48</v>
      </c>
      <c r="D23178" t="s">
        <v>16</v>
      </c>
      <c r="E23178" t="s">
        <v>17</v>
      </c>
      <c r="F23178" t="s">
        <v>79</v>
      </c>
      <c r="G23178" t="s">
        <v>19</v>
      </c>
      <c r="H23178" t="s">
        <v>80</v>
      </c>
      <c r="I23178" t="s">
        <v>51</v>
      </c>
      <c r="J23178" t="s">
        <v>52</v>
      </c>
      <c r="K23178" t="s">
        <v>53</v>
      </c>
      <c r="L23178" t="s">
        <v>93</v>
      </c>
      <c r="M23178" t="s">
        <v>25</v>
      </c>
      <c r="N23178" t="s">
        <v>48</v>
      </c>
      <c r="O23178" t="s">
        <v>27</v>
      </c>
      <c r="P23178" t="s">
        <v>33</v>
      </c>
      <c r="Q23178">
        <v>4</v>
      </c>
      <c r="R23178">
        <v>190</v>
      </c>
      <c r="S23178">
        <v>2</v>
      </c>
      <c r="T23178">
        <v>1</v>
      </c>
      <c r="AB23178">
        <v>0</v>
      </c>
      <c r="AD23178">
        <v>0</v>
      </c>
    </row>
    <row r="23179" spans="1:34" x14ac:dyDescent="0.3">
      <c r="A23179">
        <v>74035</v>
      </c>
      <c r="B23179" t="s">
        <v>15</v>
      </c>
      <c r="C23179">
        <v>48</v>
      </c>
      <c r="D23179" t="s">
        <v>16</v>
      </c>
      <c r="E23179" t="s">
        <v>17</v>
      </c>
      <c r="F23179" t="s">
        <v>79</v>
      </c>
      <c r="G23179" t="s">
        <v>19</v>
      </c>
      <c r="H23179" t="s">
        <v>80</v>
      </c>
      <c r="I23179" t="s">
        <v>51</v>
      </c>
      <c r="J23179" t="s">
        <v>52</v>
      </c>
      <c r="K23179" t="s">
        <v>53</v>
      </c>
      <c r="L23179" t="s">
        <v>93</v>
      </c>
      <c r="M23179" t="s">
        <v>46</v>
      </c>
      <c r="N23179" t="s">
        <v>48</v>
      </c>
      <c r="O23179" t="s">
        <v>27</v>
      </c>
      <c r="P23179" t="s">
        <v>30</v>
      </c>
      <c r="Q23179">
        <v>4</v>
      </c>
      <c r="R23179">
        <v>191</v>
      </c>
      <c r="S23179">
        <v>2</v>
      </c>
      <c r="T23179">
        <v>1</v>
      </c>
      <c r="AB23179">
        <v>0</v>
      </c>
      <c r="AD23179">
        <v>0</v>
      </c>
    </row>
    <row r="23180" spans="1:34" x14ac:dyDescent="0.3">
      <c r="A23180">
        <v>74037</v>
      </c>
      <c r="B23180" t="s">
        <v>15</v>
      </c>
      <c r="C23180">
        <v>48</v>
      </c>
      <c r="D23180" t="s">
        <v>16</v>
      </c>
      <c r="E23180" t="s">
        <v>17</v>
      </c>
      <c r="F23180" t="s">
        <v>79</v>
      </c>
      <c r="G23180" t="s">
        <v>19</v>
      </c>
      <c r="H23180" t="s">
        <v>80</v>
      </c>
      <c r="I23180" t="s">
        <v>51</v>
      </c>
      <c r="J23180" t="s">
        <v>52</v>
      </c>
      <c r="K23180" t="s">
        <v>53</v>
      </c>
      <c r="L23180" t="s">
        <v>93</v>
      </c>
      <c r="M23180" t="s">
        <v>25</v>
      </c>
      <c r="N23180" t="s">
        <v>48</v>
      </c>
      <c r="O23180" t="s">
        <v>49</v>
      </c>
      <c r="P23180" t="s">
        <v>45</v>
      </c>
      <c r="Q23180">
        <v>4</v>
      </c>
      <c r="R23180">
        <v>193</v>
      </c>
      <c r="S23180">
        <v>2</v>
      </c>
      <c r="T23180">
        <v>1</v>
      </c>
      <c r="AB23180">
        <v>0</v>
      </c>
      <c r="AD23180">
        <v>0</v>
      </c>
    </row>
    <row r="23181" spans="1:34" x14ac:dyDescent="0.3">
      <c r="A23181">
        <v>74038</v>
      </c>
      <c r="B23181" t="s">
        <v>15</v>
      </c>
      <c r="C23181">
        <v>48</v>
      </c>
      <c r="D23181" t="s">
        <v>16</v>
      </c>
      <c r="E23181" t="s">
        <v>17</v>
      </c>
      <c r="F23181" t="s">
        <v>79</v>
      </c>
      <c r="G23181" t="s">
        <v>19</v>
      </c>
      <c r="H23181" t="s">
        <v>80</v>
      </c>
      <c r="I23181" t="s">
        <v>51</v>
      </c>
      <c r="J23181" t="s">
        <v>52</v>
      </c>
      <c r="K23181" t="s">
        <v>53</v>
      </c>
      <c r="L23181" t="s">
        <v>93</v>
      </c>
      <c r="M23181" t="s">
        <v>25</v>
      </c>
      <c r="N23181" t="s">
        <v>48</v>
      </c>
      <c r="O23181" t="s">
        <v>32</v>
      </c>
      <c r="P23181" t="s">
        <v>30</v>
      </c>
      <c r="Q23181">
        <v>3</v>
      </c>
      <c r="R23181">
        <v>194</v>
      </c>
      <c r="S23181">
        <v>2</v>
      </c>
      <c r="T23181">
        <v>1</v>
      </c>
      <c r="AB23181">
        <v>0</v>
      </c>
      <c r="AD23181">
        <v>0</v>
      </c>
    </row>
    <row r="23182" spans="1:34" x14ac:dyDescent="0.3">
      <c r="A23182">
        <v>74039</v>
      </c>
      <c r="B23182" t="s">
        <v>15</v>
      </c>
      <c r="C23182">
        <v>48</v>
      </c>
      <c r="D23182" t="s">
        <v>16</v>
      </c>
      <c r="E23182" t="s">
        <v>17</v>
      </c>
      <c r="F23182" t="s">
        <v>79</v>
      </c>
      <c r="G23182" t="s">
        <v>19</v>
      </c>
      <c r="H23182" t="s">
        <v>80</v>
      </c>
      <c r="I23182" t="s">
        <v>51</v>
      </c>
      <c r="J23182" t="s">
        <v>52</v>
      </c>
      <c r="K23182" t="s">
        <v>53</v>
      </c>
      <c r="L23182" t="s">
        <v>93</v>
      </c>
      <c r="M23182" t="s">
        <v>25</v>
      </c>
      <c r="N23182" t="s">
        <v>48</v>
      </c>
      <c r="O23182" t="s">
        <v>42</v>
      </c>
      <c r="P23182" t="s">
        <v>45</v>
      </c>
      <c r="Q23182">
        <v>4</v>
      </c>
      <c r="R23182">
        <v>195</v>
      </c>
      <c r="S23182">
        <v>2</v>
      </c>
      <c r="T23182">
        <v>1</v>
      </c>
      <c r="AB23182">
        <v>0</v>
      </c>
      <c r="AD23182">
        <v>0</v>
      </c>
    </row>
    <row r="23183" spans="1:34" x14ac:dyDescent="0.3">
      <c r="A23183">
        <v>74040</v>
      </c>
      <c r="B23183" t="s">
        <v>15</v>
      </c>
      <c r="C23183">
        <v>48</v>
      </c>
      <c r="D23183" t="s">
        <v>16</v>
      </c>
      <c r="E23183" t="s">
        <v>17</v>
      </c>
      <c r="F23183" t="s">
        <v>79</v>
      </c>
      <c r="G23183" t="s">
        <v>19</v>
      </c>
      <c r="H23183" t="s">
        <v>80</v>
      </c>
      <c r="I23183" t="s">
        <v>51</v>
      </c>
      <c r="J23183" t="s">
        <v>52</v>
      </c>
      <c r="K23183" t="s">
        <v>53</v>
      </c>
      <c r="L23183" t="s">
        <v>93</v>
      </c>
      <c r="M23183" t="s">
        <v>25</v>
      </c>
      <c r="N23183" t="s">
        <v>48</v>
      </c>
      <c r="O23183" t="s">
        <v>60</v>
      </c>
      <c r="P23183" t="s">
        <v>30</v>
      </c>
      <c r="Q23183">
        <v>3</v>
      </c>
      <c r="R23183">
        <v>196</v>
      </c>
      <c r="S23183">
        <v>2</v>
      </c>
      <c r="T23183">
        <v>1</v>
      </c>
      <c r="AB23183">
        <v>0</v>
      </c>
      <c r="AD23183">
        <v>0</v>
      </c>
    </row>
    <row r="23184" spans="1:34" x14ac:dyDescent="0.3">
      <c r="A23184">
        <v>74041</v>
      </c>
      <c r="B23184" t="s">
        <v>15</v>
      </c>
      <c r="C23184">
        <v>48</v>
      </c>
      <c r="D23184" t="s">
        <v>16</v>
      </c>
      <c r="E23184" t="s">
        <v>17</v>
      </c>
      <c r="F23184" t="s">
        <v>79</v>
      </c>
      <c r="G23184" t="s">
        <v>19</v>
      </c>
      <c r="H23184" t="s">
        <v>80</v>
      </c>
      <c r="I23184" t="s">
        <v>51</v>
      </c>
      <c r="J23184" t="s">
        <v>52</v>
      </c>
      <c r="K23184" t="s">
        <v>53</v>
      </c>
      <c r="L23184" t="s">
        <v>93</v>
      </c>
      <c r="M23184" t="s">
        <v>25</v>
      </c>
      <c r="N23184" t="s">
        <v>48</v>
      </c>
      <c r="O23184" t="s">
        <v>27</v>
      </c>
      <c r="P23184" t="s">
        <v>30</v>
      </c>
      <c r="Q23184">
        <v>2</v>
      </c>
      <c r="R23184">
        <v>198</v>
      </c>
      <c r="S23184">
        <v>2</v>
      </c>
      <c r="T23184">
        <v>1</v>
      </c>
      <c r="AB23184">
        <v>0</v>
      </c>
      <c r="AD23184">
        <v>0</v>
      </c>
    </row>
    <row r="23185" spans="1:30" x14ac:dyDescent="0.3">
      <c r="A23185">
        <v>74042</v>
      </c>
      <c r="B23185" t="s">
        <v>15</v>
      </c>
      <c r="C23185">
        <v>48</v>
      </c>
      <c r="D23185" t="s">
        <v>16</v>
      </c>
      <c r="E23185" t="s">
        <v>17</v>
      </c>
      <c r="F23185" t="s">
        <v>79</v>
      </c>
      <c r="G23185" t="s">
        <v>19</v>
      </c>
      <c r="H23185" t="s">
        <v>80</v>
      </c>
      <c r="I23185" t="s">
        <v>51</v>
      </c>
      <c r="J23185" t="s">
        <v>52</v>
      </c>
      <c r="K23185" t="s">
        <v>53</v>
      </c>
      <c r="L23185" t="s">
        <v>93</v>
      </c>
      <c r="M23185" t="s">
        <v>25</v>
      </c>
      <c r="N23185" t="s">
        <v>48</v>
      </c>
      <c r="O23185" t="s">
        <v>35</v>
      </c>
      <c r="P23185" t="s">
        <v>33</v>
      </c>
      <c r="Q23185">
        <v>2</v>
      </c>
      <c r="R23185">
        <v>199</v>
      </c>
      <c r="S23185">
        <v>2</v>
      </c>
      <c r="T23185">
        <v>1</v>
      </c>
      <c r="AB23185">
        <v>0</v>
      </c>
      <c r="AD23185">
        <v>0</v>
      </c>
    </row>
    <row r="23186" spans="1:30" x14ac:dyDescent="0.3">
      <c r="A23186">
        <v>74043</v>
      </c>
      <c r="B23186" t="s">
        <v>15</v>
      </c>
      <c r="C23186">
        <v>48</v>
      </c>
      <c r="D23186" t="s">
        <v>16</v>
      </c>
      <c r="E23186" t="s">
        <v>17</v>
      </c>
      <c r="F23186" t="s">
        <v>79</v>
      </c>
      <c r="G23186" t="s">
        <v>19</v>
      </c>
      <c r="H23186" t="s">
        <v>80</v>
      </c>
      <c r="I23186" t="s">
        <v>51</v>
      </c>
      <c r="J23186" t="s">
        <v>52</v>
      </c>
      <c r="K23186" t="s">
        <v>53</v>
      </c>
      <c r="L23186" t="s">
        <v>93</v>
      </c>
      <c r="M23186" t="s">
        <v>25</v>
      </c>
      <c r="N23186" t="s">
        <v>48</v>
      </c>
      <c r="O23186" t="s">
        <v>35</v>
      </c>
      <c r="P23186" t="s">
        <v>45</v>
      </c>
      <c r="Q23186">
        <v>2</v>
      </c>
      <c r="R23186">
        <v>200</v>
      </c>
      <c r="S23186">
        <v>2</v>
      </c>
      <c r="T23186">
        <v>1</v>
      </c>
      <c r="AB23186">
        <v>0</v>
      </c>
      <c r="AD23186">
        <v>0</v>
      </c>
    </row>
    <row r="23187" spans="1:30" x14ac:dyDescent="0.3">
      <c r="A23187">
        <v>74044</v>
      </c>
      <c r="B23187" t="s">
        <v>15</v>
      </c>
      <c r="C23187">
        <v>48</v>
      </c>
      <c r="D23187" t="s">
        <v>16</v>
      </c>
      <c r="E23187" t="s">
        <v>17</v>
      </c>
      <c r="F23187" t="s">
        <v>79</v>
      </c>
      <c r="G23187" t="s">
        <v>19</v>
      </c>
      <c r="H23187" t="s">
        <v>80</v>
      </c>
      <c r="I23187" t="s">
        <v>51</v>
      </c>
      <c r="J23187" t="s">
        <v>52</v>
      </c>
      <c r="K23187" t="s">
        <v>53</v>
      </c>
      <c r="L23187" t="s">
        <v>93</v>
      </c>
      <c r="M23187" t="s">
        <v>25</v>
      </c>
      <c r="N23187" t="s">
        <v>48</v>
      </c>
      <c r="O23187" t="s">
        <v>67</v>
      </c>
      <c r="P23187" t="s">
        <v>30</v>
      </c>
      <c r="Q23187">
        <v>3</v>
      </c>
      <c r="R23187">
        <v>201</v>
      </c>
      <c r="S23187">
        <v>2</v>
      </c>
      <c r="T23187">
        <v>1</v>
      </c>
      <c r="AB23187">
        <v>0</v>
      </c>
      <c r="AD23187">
        <v>0</v>
      </c>
    </row>
    <row r="23188" spans="1:30" x14ac:dyDescent="0.3">
      <c r="A23188">
        <v>74045</v>
      </c>
      <c r="B23188" t="s">
        <v>15</v>
      </c>
      <c r="C23188">
        <v>48</v>
      </c>
      <c r="D23188" t="s">
        <v>16</v>
      </c>
      <c r="E23188" t="s">
        <v>17</v>
      </c>
      <c r="F23188" t="s">
        <v>79</v>
      </c>
      <c r="G23188" t="s">
        <v>19</v>
      </c>
      <c r="H23188" t="s">
        <v>80</v>
      </c>
      <c r="I23188" t="s">
        <v>51</v>
      </c>
      <c r="J23188" t="s">
        <v>52</v>
      </c>
      <c r="K23188" t="s">
        <v>53</v>
      </c>
      <c r="L23188" t="s">
        <v>93</v>
      </c>
      <c r="M23188" t="s">
        <v>25</v>
      </c>
      <c r="N23188" t="s">
        <v>48</v>
      </c>
      <c r="O23188" t="s">
        <v>27</v>
      </c>
      <c r="P23188" t="s">
        <v>30</v>
      </c>
      <c r="Q23188">
        <v>2</v>
      </c>
      <c r="R23188">
        <v>202</v>
      </c>
      <c r="S23188">
        <v>2</v>
      </c>
      <c r="T23188">
        <v>1</v>
      </c>
      <c r="AB23188">
        <v>0</v>
      </c>
      <c r="AD23188">
        <v>0</v>
      </c>
    </row>
    <row r="23189" spans="1:30" x14ac:dyDescent="0.3">
      <c r="A23189">
        <v>74046</v>
      </c>
      <c r="B23189" t="s">
        <v>15</v>
      </c>
      <c r="C23189">
        <v>48</v>
      </c>
      <c r="D23189" t="s">
        <v>16</v>
      </c>
      <c r="E23189" t="s">
        <v>17</v>
      </c>
      <c r="F23189" t="s">
        <v>79</v>
      </c>
      <c r="G23189" t="s">
        <v>19</v>
      </c>
      <c r="H23189" t="s">
        <v>80</v>
      </c>
      <c r="I23189" t="s">
        <v>51</v>
      </c>
      <c r="J23189" t="s">
        <v>52</v>
      </c>
      <c r="K23189" t="s">
        <v>53</v>
      </c>
      <c r="L23189" t="s">
        <v>93</v>
      </c>
      <c r="M23189" t="s">
        <v>25</v>
      </c>
      <c r="N23189" t="s">
        <v>48</v>
      </c>
      <c r="O23189" t="s">
        <v>49</v>
      </c>
      <c r="P23189" t="s">
        <v>45</v>
      </c>
      <c r="Q23189">
        <v>4</v>
      </c>
      <c r="R23189">
        <v>203</v>
      </c>
      <c r="S23189">
        <v>2</v>
      </c>
      <c r="T23189">
        <v>1</v>
      </c>
      <c r="AB23189">
        <v>0</v>
      </c>
      <c r="AD23189">
        <v>0</v>
      </c>
    </row>
    <row r="23190" spans="1:30" x14ac:dyDescent="0.3">
      <c r="A23190">
        <v>74047</v>
      </c>
      <c r="B23190" t="s">
        <v>15</v>
      </c>
      <c r="C23190">
        <v>48</v>
      </c>
      <c r="D23190" t="s">
        <v>16</v>
      </c>
      <c r="E23190" t="s">
        <v>17</v>
      </c>
      <c r="F23190" t="s">
        <v>79</v>
      </c>
      <c r="G23190" t="s">
        <v>19</v>
      </c>
      <c r="H23190" t="s">
        <v>80</v>
      </c>
      <c r="I23190" t="s">
        <v>51</v>
      </c>
      <c r="J23190" t="s">
        <v>52</v>
      </c>
      <c r="K23190" t="s">
        <v>53</v>
      </c>
      <c r="L23190" t="s">
        <v>93</v>
      </c>
      <c r="M23190" t="s">
        <v>25</v>
      </c>
      <c r="N23190" t="s">
        <v>48</v>
      </c>
      <c r="O23190" t="s">
        <v>32</v>
      </c>
      <c r="P23190" t="s">
        <v>30</v>
      </c>
      <c r="Q23190">
        <v>2</v>
      </c>
      <c r="R23190">
        <v>204</v>
      </c>
      <c r="S23190">
        <v>2</v>
      </c>
      <c r="T23190">
        <v>1</v>
      </c>
      <c r="AB23190">
        <v>0</v>
      </c>
      <c r="AD23190">
        <v>0</v>
      </c>
    </row>
    <row r="23191" spans="1:30" x14ac:dyDescent="0.3">
      <c r="A23191">
        <v>74048</v>
      </c>
      <c r="B23191" t="s">
        <v>15</v>
      </c>
      <c r="C23191">
        <v>48</v>
      </c>
      <c r="D23191" t="s">
        <v>16</v>
      </c>
      <c r="E23191" t="s">
        <v>17</v>
      </c>
      <c r="F23191" t="s">
        <v>79</v>
      </c>
      <c r="G23191" t="s">
        <v>19</v>
      </c>
      <c r="H23191" t="s">
        <v>80</v>
      </c>
      <c r="I23191" t="s">
        <v>51</v>
      </c>
      <c r="J23191" t="s">
        <v>52</v>
      </c>
      <c r="K23191" t="s">
        <v>53</v>
      </c>
      <c r="L23191" t="s">
        <v>93</v>
      </c>
      <c r="M23191" t="s">
        <v>25</v>
      </c>
      <c r="N23191" t="s">
        <v>29</v>
      </c>
      <c r="O23191" t="s">
        <v>49</v>
      </c>
      <c r="P23191" t="s">
        <v>30</v>
      </c>
      <c r="Q23191">
        <v>3</v>
      </c>
      <c r="R23191">
        <v>205</v>
      </c>
      <c r="S23191">
        <v>2</v>
      </c>
      <c r="T23191">
        <v>1</v>
      </c>
      <c r="AB23191">
        <v>0</v>
      </c>
      <c r="AD23191">
        <v>0</v>
      </c>
    </row>
    <row r="23192" spans="1:30" x14ac:dyDescent="0.3">
      <c r="A23192">
        <v>74049</v>
      </c>
      <c r="B23192" t="s">
        <v>15</v>
      </c>
      <c r="C23192">
        <v>48</v>
      </c>
      <c r="D23192" t="s">
        <v>16</v>
      </c>
      <c r="E23192" t="s">
        <v>17</v>
      </c>
      <c r="F23192" t="s">
        <v>79</v>
      </c>
      <c r="G23192" t="s">
        <v>19</v>
      </c>
      <c r="H23192" t="s">
        <v>80</v>
      </c>
      <c r="I23192" t="s">
        <v>51</v>
      </c>
      <c r="J23192" t="s">
        <v>52</v>
      </c>
      <c r="K23192" t="s">
        <v>53</v>
      </c>
      <c r="L23192" t="s">
        <v>93</v>
      </c>
      <c r="M23192" t="s">
        <v>25</v>
      </c>
      <c r="N23192" t="s">
        <v>29</v>
      </c>
      <c r="O23192" t="s">
        <v>32</v>
      </c>
      <c r="P23192" t="s">
        <v>30</v>
      </c>
      <c r="Q23192">
        <v>4</v>
      </c>
      <c r="R23192">
        <v>206</v>
      </c>
      <c r="S23192">
        <v>2</v>
      </c>
      <c r="T23192">
        <v>1</v>
      </c>
      <c r="AB23192">
        <v>0</v>
      </c>
      <c r="AD23192">
        <v>0</v>
      </c>
    </row>
    <row r="23193" spans="1:30" x14ac:dyDescent="0.3">
      <c r="A23193">
        <v>74051</v>
      </c>
      <c r="B23193" t="s">
        <v>15</v>
      </c>
      <c r="C23193">
        <v>48</v>
      </c>
      <c r="D23193" t="s">
        <v>16</v>
      </c>
      <c r="E23193" t="s">
        <v>17</v>
      </c>
      <c r="F23193" t="s">
        <v>79</v>
      </c>
      <c r="G23193" t="s">
        <v>19</v>
      </c>
      <c r="H23193" t="s">
        <v>80</v>
      </c>
      <c r="I23193" t="s">
        <v>51</v>
      </c>
      <c r="J23193" t="s">
        <v>52</v>
      </c>
      <c r="K23193" t="s">
        <v>53</v>
      </c>
      <c r="L23193" t="s">
        <v>93</v>
      </c>
      <c r="M23193" t="s">
        <v>25</v>
      </c>
      <c r="N23193" t="s">
        <v>29</v>
      </c>
      <c r="O23193" t="s">
        <v>42</v>
      </c>
      <c r="P23193" t="s">
        <v>30</v>
      </c>
      <c r="Q23193">
        <v>2</v>
      </c>
      <c r="R23193">
        <v>208</v>
      </c>
      <c r="S23193">
        <v>2</v>
      </c>
      <c r="T23193">
        <v>1</v>
      </c>
      <c r="AB23193">
        <v>0</v>
      </c>
      <c r="AD23193">
        <v>0</v>
      </c>
    </row>
    <row r="23194" spans="1:30" x14ac:dyDescent="0.3">
      <c r="A23194">
        <v>74052</v>
      </c>
      <c r="B23194" t="s">
        <v>15</v>
      </c>
      <c r="C23194">
        <v>48</v>
      </c>
      <c r="D23194" t="s">
        <v>16</v>
      </c>
      <c r="E23194" t="s">
        <v>17</v>
      </c>
      <c r="F23194" t="s">
        <v>79</v>
      </c>
      <c r="G23194" t="s">
        <v>19</v>
      </c>
      <c r="H23194" t="s">
        <v>80</v>
      </c>
      <c r="I23194" t="s">
        <v>51</v>
      </c>
      <c r="J23194" t="s">
        <v>52</v>
      </c>
      <c r="K23194" t="s">
        <v>53</v>
      </c>
      <c r="L23194" t="s">
        <v>93</v>
      </c>
      <c r="M23194" t="s">
        <v>25</v>
      </c>
      <c r="N23194" t="s">
        <v>29</v>
      </c>
      <c r="O23194" t="s">
        <v>60</v>
      </c>
      <c r="P23194" t="s">
        <v>33</v>
      </c>
      <c r="Q23194">
        <v>3</v>
      </c>
      <c r="R23194">
        <v>209</v>
      </c>
      <c r="S23194">
        <v>2</v>
      </c>
      <c r="T23194">
        <v>1</v>
      </c>
      <c r="AB23194">
        <v>0</v>
      </c>
      <c r="AD23194">
        <v>0</v>
      </c>
    </row>
    <row r="23195" spans="1:30" x14ac:dyDescent="0.3">
      <c r="A23195">
        <v>74053</v>
      </c>
      <c r="B23195" t="s">
        <v>15</v>
      </c>
      <c r="C23195">
        <v>48</v>
      </c>
      <c r="D23195" t="s">
        <v>16</v>
      </c>
      <c r="E23195" t="s">
        <v>17</v>
      </c>
      <c r="F23195" t="s">
        <v>79</v>
      </c>
      <c r="G23195" t="s">
        <v>19</v>
      </c>
      <c r="H23195" t="s">
        <v>80</v>
      </c>
      <c r="I23195" t="s">
        <v>51</v>
      </c>
      <c r="J23195" t="s">
        <v>52</v>
      </c>
      <c r="K23195" t="s">
        <v>53</v>
      </c>
      <c r="L23195" t="s">
        <v>93</v>
      </c>
      <c r="M23195" t="s">
        <v>25</v>
      </c>
      <c r="N23195" t="s">
        <v>29</v>
      </c>
      <c r="O23195" t="s">
        <v>60</v>
      </c>
      <c r="P23195" t="s">
        <v>45</v>
      </c>
      <c r="Q23195">
        <v>4</v>
      </c>
      <c r="R23195">
        <v>210</v>
      </c>
      <c r="S23195">
        <v>2</v>
      </c>
      <c r="T23195">
        <v>1</v>
      </c>
      <c r="AB23195">
        <v>0</v>
      </c>
      <c r="AD23195">
        <v>0</v>
      </c>
    </row>
    <row r="23196" spans="1:30" x14ac:dyDescent="0.3">
      <c r="A23196">
        <v>74054</v>
      </c>
      <c r="B23196" t="s">
        <v>15</v>
      </c>
      <c r="C23196">
        <v>48</v>
      </c>
      <c r="D23196" t="s">
        <v>16</v>
      </c>
      <c r="E23196" t="s">
        <v>17</v>
      </c>
      <c r="F23196" t="s">
        <v>79</v>
      </c>
      <c r="G23196" t="s">
        <v>19</v>
      </c>
      <c r="H23196" t="s">
        <v>80</v>
      </c>
      <c r="I23196" t="s">
        <v>51</v>
      </c>
      <c r="J23196" t="s">
        <v>52</v>
      </c>
      <c r="K23196" t="s">
        <v>53</v>
      </c>
      <c r="L23196" t="s">
        <v>93</v>
      </c>
      <c r="M23196" t="s">
        <v>25</v>
      </c>
      <c r="N23196" t="s">
        <v>29</v>
      </c>
      <c r="O23196" t="s">
        <v>35</v>
      </c>
      <c r="P23196" t="s">
        <v>30</v>
      </c>
      <c r="Q23196">
        <v>3</v>
      </c>
      <c r="R23196">
        <v>211</v>
      </c>
      <c r="S23196">
        <v>2</v>
      </c>
      <c r="T23196">
        <v>1</v>
      </c>
      <c r="AB23196">
        <v>0</v>
      </c>
      <c r="AD23196">
        <v>0</v>
      </c>
    </row>
    <row r="23197" spans="1:30" x14ac:dyDescent="0.3">
      <c r="A23197">
        <v>74055</v>
      </c>
      <c r="B23197" t="s">
        <v>15</v>
      </c>
      <c r="C23197">
        <v>48</v>
      </c>
      <c r="D23197" t="s">
        <v>16</v>
      </c>
      <c r="E23197" t="s">
        <v>17</v>
      </c>
      <c r="F23197" t="s">
        <v>79</v>
      </c>
      <c r="G23197" t="s">
        <v>19</v>
      </c>
      <c r="H23197" t="s">
        <v>80</v>
      </c>
      <c r="I23197" t="s">
        <v>51</v>
      </c>
      <c r="J23197" t="s">
        <v>52</v>
      </c>
      <c r="K23197" t="s">
        <v>53</v>
      </c>
      <c r="L23197" t="s">
        <v>93</v>
      </c>
      <c r="M23197" t="s">
        <v>25</v>
      </c>
      <c r="N23197" t="s">
        <v>29</v>
      </c>
      <c r="O23197" t="s">
        <v>67</v>
      </c>
      <c r="P23197" t="s">
        <v>33</v>
      </c>
      <c r="Q23197">
        <v>2</v>
      </c>
      <c r="R23197">
        <v>212</v>
      </c>
      <c r="S23197">
        <v>2</v>
      </c>
      <c r="T23197">
        <v>1</v>
      </c>
      <c r="AB23197">
        <v>0</v>
      </c>
      <c r="AD23197">
        <v>0</v>
      </c>
    </row>
    <row r="23198" spans="1:30" x14ac:dyDescent="0.3">
      <c r="A23198">
        <v>74056</v>
      </c>
      <c r="B23198" t="s">
        <v>15</v>
      </c>
      <c r="C23198">
        <v>48</v>
      </c>
      <c r="D23198" t="s">
        <v>16</v>
      </c>
      <c r="E23198" t="s">
        <v>17</v>
      </c>
      <c r="F23198" t="s">
        <v>79</v>
      </c>
      <c r="G23198" t="s">
        <v>19</v>
      </c>
      <c r="H23198" t="s">
        <v>80</v>
      </c>
      <c r="I23198" t="s">
        <v>51</v>
      </c>
      <c r="J23198" t="s">
        <v>52</v>
      </c>
      <c r="K23198" t="s">
        <v>53</v>
      </c>
      <c r="L23198" t="s">
        <v>93</v>
      </c>
      <c r="M23198" t="s">
        <v>25</v>
      </c>
      <c r="N23198" t="s">
        <v>29</v>
      </c>
      <c r="O23198" t="s">
        <v>67</v>
      </c>
      <c r="P23198" t="s">
        <v>30</v>
      </c>
      <c r="Q23198">
        <v>2</v>
      </c>
      <c r="R23198">
        <v>213</v>
      </c>
      <c r="S23198">
        <v>2</v>
      </c>
      <c r="T23198">
        <v>1</v>
      </c>
      <c r="AB23198">
        <v>0</v>
      </c>
      <c r="AD23198">
        <v>0</v>
      </c>
    </row>
    <row r="23199" spans="1:30" x14ac:dyDescent="0.3">
      <c r="A23199">
        <v>74057</v>
      </c>
      <c r="B23199" t="s">
        <v>15</v>
      </c>
      <c r="C23199">
        <v>48</v>
      </c>
      <c r="D23199" t="s">
        <v>16</v>
      </c>
      <c r="E23199" t="s">
        <v>17</v>
      </c>
      <c r="F23199" t="s">
        <v>79</v>
      </c>
      <c r="G23199" t="s">
        <v>19</v>
      </c>
      <c r="H23199" t="s">
        <v>80</v>
      </c>
      <c r="I23199" t="s">
        <v>51</v>
      </c>
      <c r="J23199" t="s">
        <v>52</v>
      </c>
      <c r="K23199" t="s">
        <v>53</v>
      </c>
      <c r="L23199" t="s">
        <v>93</v>
      </c>
      <c r="M23199" t="s">
        <v>25</v>
      </c>
      <c r="N23199" t="s">
        <v>29</v>
      </c>
      <c r="O23199" t="s">
        <v>27</v>
      </c>
      <c r="P23199" t="s">
        <v>45</v>
      </c>
      <c r="Q23199">
        <v>5</v>
      </c>
      <c r="R23199">
        <v>214</v>
      </c>
      <c r="S23199">
        <v>2</v>
      </c>
      <c r="T23199">
        <v>1</v>
      </c>
      <c r="AB23199">
        <v>0</v>
      </c>
      <c r="AD23199">
        <v>1</v>
      </c>
    </row>
    <row r="23200" spans="1:30" x14ac:dyDescent="0.3">
      <c r="A23200">
        <v>74058</v>
      </c>
      <c r="B23200" t="s">
        <v>15</v>
      </c>
      <c r="C23200">
        <v>48</v>
      </c>
      <c r="D23200" t="s">
        <v>16</v>
      </c>
      <c r="E23200" t="s">
        <v>17</v>
      </c>
      <c r="F23200" t="s">
        <v>79</v>
      </c>
      <c r="G23200" t="s">
        <v>19</v>
      </c>
      <c r="H23200" t="s">
        <v>80</v>
      </c>
      <c r="I23200" t="s">
        <v>51</v>
      </c>
      <c r="J23200" t="s">
        <v>52</v>
      </c>
      <c r="K23200" t="s">
        <v>53</v>
      </c>
      <c r="L23200" t="s">
        <v>93</v>
      </c>
      <c r="M23200" t="s">
        <v>25</v>
      </c>
      <c r="N23200" t="s">
        <v>29</v>
      </c>
      <c r="O23200" t="s">
        <v>49</v>
      </c>
      <c r="P23200" t="s">
        <v>45</v>
      </c>
      <c r="Q23200">
        <v>5</v>
      </c>
      <c r="R23200">
        <v>215</v>
      </c>
      <c r="S23200">
        <v>2</v>
      </c>
      <c r="T23200">
        <v>1</v>
      </c>
      <c r="AB23200">
        <v>0</v>
      </c>
      <c r="AD23200">
        <v>0</v>
      </c>
    </row>
    <row r="23201" spans="1:34" x14ac:dyDescent="0.3">
      <c r="A23201">
        <v>74059</v>
      </c>
      <c r="B23201" t="s">
        <v>15</v>
      </c>
      <c r="C23201">
        <v>48</v>
      </c>
      <c r="D23201" t="s">
        <v>16</v>
      </c>
      <c r="E23201" t="s">
        <v>17</v>
      </c>
      <c r="F23201" t="s">
        <v>79</v>
      </c>
      <c r="G23201" t="s">
        <v>19</v>
      </c>
      <c r="H23201" t="s">
        <v>80</v>
      </c>
      <c r="I23201" t="s">
        <v>51</v>
      </c>
      <c r="J23201" t="s">
        <v>52</v>
      </c>
      <c r="K23201" t="s">
        <v>53</v>
      </c>
      <c r="L23201" t="s">
        <v>93</v>
      </c>
      <c r="M23201" t="s">
        <v>25</v>
      </c>
      <c r="N23201" t="s">
        <v>29</v>
      </c>
      <c r="O23201" t="s">
        <v>32</v>
      </c>
      <c r="P23201" t="s">
        <v>45</v>
      </c>
      <c r="Q23201">
        <v>2</v>
      </c>
      <c r="R23201">
        <v>216</v>
      </c>
      <c r="S23201">
        <v>2</v>
      </c>
      <c r="T23201">
        <v>1</v>
      </c>
      <c r="AB23201">
        <v>0</v>
      </c>
      <c r="AD23201">
        <v>0</v>
      </c>
    </row>
    <row r="23202" spans="1:34" x14ac:dyDescent="0.3">
      <c r="A23202">
        <v>74060</v>
      </c>
      <c r="B23202" t="s">
        <v>15</v>
      </c>
      <c r="C23202">
        <v>48</v>
      </c>
      <c r="D23202" t="s">
        <v>16</v>
      </c>
      <c r="E23202" t="s">
        <v>17</v>
      </c>
      <c r="F23202" t="s">
        <v>79</v>
      </c>
      <c r="G23202" t="s">
        <v>19</v>
      </c>
      <c r="H23202" t="s">
        <v>80</v>
      </c>
      <c r="I23202" t="s">
        <v>51</v>
      </c>
      <c r="J23202" t="s">
        <v>52</v>
      </c>
      <c r="K23202" t="s">
        <v>53</v>
      </c>
      <c r="L23202" t="s">
        <v>93</v>
      </c>
      <c r="M23202" t="s">
        <v>25</v>
      </c>
      <c r="N23202" t="s">
        <v>29</v>
      </c>
      <c r="O23202" t="s">
        <v>42</v>
      </c>
      <c r="P23202" t="s">
        <v>45</v>
      </c>
      <c r="Q23202">
        <v>4</v>
      </c>
      <c r="R23202">
        <v>217</v>
      </c>
      <c r="S23202">
        <v>2</v>
      </c>
      <c r="T23202">
        <v>1</v>
      </c>
      <c r="AB23202">
        <v>0</v>
      </c>
      <c r="AD23202">
        <v>0</v>
      </c>
    </row>
    <row r="23203" spans="1:34" x14ac:dyDescent="0.3">
      <c r="A23203">
        <v>74061</v>
      </c>
      <c r="B23203" t="s">
        <v>15</v>
      </c>
      <c r="C23203">
        <v>48</v>
      </c>
      <c r="D23203" t="s">
        <v>16</v>
      </c>
      <c r="E23203" t="s">
        <v>17</v>
      </c>
      <c r="F23203" t="s">
        <v>79</v>
      </c>
      <c r="G23203" t="s">
        <v>19</v>
      </c>
      <c r="H23203" t="s">
        <v>80</v>
      </c>
      <c r="I23203" t="s">
        <v>51</v>
      </c>
      <c r="J23203" t="s">
        <v>52</v>
      </c>
      <c r="K23203" t="s">
        <v>53</v>
      </c>
      <c r="L23203" t="s">
        <v>93</v>
      </c>
      <c r="M23203" t="s">
        <v>25</v>
      </c>
      <c r="N23203" t="s">
        <v>29</v>
      </c>
      <c r="O23203" t="s">
        <v>60</v>
      </c>
      <c r="P23203" t="s">
        <v>33</v>
      </c>
      <c r="Q23203">
        <v>2</v>
      </c>
      <c r="R23203">
        <v>218</v>
      </c>
      <c r="S23203">
        <v>2</v>
      </c>
      <c r="T23203">
        <v>1</v>
      </c>
      <c r="AB23203">
        <v>0</v>
      </c>
      <c r="AD23203">
        <v>0</v>
      </c>
    </row>
    <row r="23204" spans="1:34" x14ac:dyDescent="0.3">
      <c r="A23204">
        <v>74062</v>
      </c>
      <c r="B23204" t="s">
        <v>15</v>
      </c>
      <c r="C23204">
        <v>48</v>
      </c>
      <c r="D23204" t="s">
        <v>16</v>
      </c>
      <c r="E23204" t="s">
        <v>17</v>
      </c>
      <c r="F23204" t="s">
        <v>79</v>
      </c>
      <c r="G23204" t="s">
        <v>19</v>
      </c>
      <c r="H23204" t="s">
        <v>80</v>
      </c>
      <c r="I23204" t="s">
        <v>51</v>
      </c>
      <c r="J23204" t="s">
        <v>52</v>
      </c>
      <c r="K23204" t="s">
        <v>53</v>
      </c>
      <c r="L23204" t="s">
        <v>93</v>
      </c>
      <c r="M23204" t="s">
        <v>25</v>
      </c>
      <c r="N23204" t="s">
        <v>29</v>
      </c>
      <c r="O23204" t="s">
        <v>60</v>
      </c>
      <c r="P23204" t="s">
        <v>45</v>
      </c>
      <c r="Q23204">
        <v>2</v>
      </c>
      <c r="R23204">
        <v>219</v>
      </c>
      <c r="S23204">
        <v>2</v>
      </c>
      <c r="T23204">
        <v>1</v>
      </c>
      <c r="AB23204">
        <v>0</v>
      </c>
      <c r="AD23204">
        <v>0</v>
      </c>
    </row>
    <row r="23205" spans="1:34" x14ac:dyDescent="0.3">
      <c r="A23205">
        <v>74064</v>
      </c>
      <c r="B23205" t="s">
        <v>15</v>
      </c>
      <c r="C23205">
        <v>48</v>
      </c>
      <c r="D23205" t="s">
        <v>16</v>
      </c>
      <c r="E23205" t="s">
        <v>17</v>
      </c>
      <c r="F23205" t="s">
        <v>79</v>
      </c>
      <c r="G23205" t="s">
        <v>19</v>
      </c>
      <c r="H23205" t="s">
        <v>80</v>
      </c>
      <c r="I23205" t="s">
        <v>51</v>
      </c>
      <c r="J23205" t="s">
        <v>52</v>
      </c>
      <c r="K23205" t="s">
        <v>53</v>
      </c>
      <c r="L23205" t="s">
        <v>93</v>
      </c>
      <c r="M23205" t="s">
        <v>25</v>
      </c>
      <c r="N23205" t="s">
        <v>29</v>
      </c>
      <c r="O23205" t="s">
        <v>35</v>
      </c>
      <c r="P23205" t="s">
        <v>33</v>
      </c>
      <c r="Q23205">
        <v>2</v>
      </c>
      <c r="R23205">
        <v>221</v>
      </c>
      <c r="S23205">
        <v>2</v>
      </c>
      <c r="T23205">
        <v>1</v>
      </c>
      <c r="AB23205">
        <v>0</v>
      </c>
      <c r="AD23205">
        <v>0</v>
      </c>
    </row>
    <row r="23206" spans="1:34" x14ac:dyDescent="0.3">
      <c r="A23206">
        <v>74065</v>
      </c>
      <c r="B23206" t="s">
        <v>15</v>
      </c>
      <c r="C23206">
        <v>48</v>
      </c>
      <c r="D23206" t="s">
        <v>16</v>
      </c>
      <c r="E23206" t="s">
        <v>17</v>
      </c>
      <c r="F23206" t="s">
        <v>79</v>
      </c>
      <c r="G23206" t="s">
        <v>19</v>
      </c>
      <c r="H23206" t="s">
        <v>80</v>
      </c>
      <c r="I23206" t="s">
        <v>51</v>
      </c>
      <c r="J23206" t="s">
        <v>52</v>
      </c>
      <c r="K23206" t="s">
        <v>53</v>
      </c>
      <c r="L23206" t="s">
        <v>93</v>
      </c>
      <c r="M23206" t="s">
        <v>25</v>
      </c>
      <c r="N23206" t="s">
        <v>29</v>
      </c>
      <c r="O23206" t="s">
        <v>35</v>
      </c>
      <c r="P23206" t="s">
        <v>45</v>
      </c>
      <c r="Q23206">
        <v>2</v>
      </c>
      <c r="R23206">
        <v>222</v>
      </c>
      <c r="S23206">
        <v>2</v>
      </c>
      <c r="T23206">
        <v>1</v>
      </c>
      <c r="AB23206">
        <v>0</v>
      </c>
      <c r="AD23206">
        <v>0</v>
      </c>
    </row>
    <row r="23207" spans="1:34" x14ac:dyDescent="0.3">
      <c r="A23207">
        <v>74066</v>
      </c>
      <c r="B23207" t="s">
        <v>15</v>
      </c>
      <c r="C23207">
        <v>48</v>
      </c>
      <c r="D23207" t="s">
        <v>16</v>
      </c>
      <c r="E23207" t="s">
        <v>17</v>
      </c>
      <c r="F23207" t="s">
        <v>79</v>
      </c>
      <c r="G23207" t="s">
        <v>19</v>
      </c>
      <c r="H23207" t="s">
        <v>80</v>
      </c>
      <c r="I23207" t="s">
        <v>51</v>
      </c>
      <c r="J23207" t="s">
        <v>52</v>
      </c>
      <c r="K23207" t="s">
        <v>53</v>
      </c>
      <c r="L23207" t="s">
        <v>93</v>
      </c>
      <c r="M23207" t="s">
        <v>25</v>
      </c>
      <c r="N23207" t="s">
        <v>29</v>
      </c>
      <c r="O23207" t="s">
        <v>67</v>
      </c>
      <c r="P23207" t="s">
        <v>30</v>
      </c>
      <c r="Q23207">
        <v>2</v>
      </c>
      <c r="R23207">
        <v>223</v>
      </c>
      <c r="S23207">
        <v>2</v>
      </c>
      <c r="T23207">
        <v>1</v>
      </c>
      <c r="AB23207">
        <v>0</v>
      </c>
      <c r="AD23207">
        <v>0</v>
      </c>
    </row>
    <row r="23208" spans="1:34" x14ac:dyDescent="0.3">
      <c r="A23208">
        <v>74068</v>
      </c>
      <c r="B23208" t="s">
        <v>15</v>
      </c>
      <c r="C23208">
        <v>48</v>
      </c>
      <c r="D23208" t="s">
        <v>16</v>
      </c>
      <c r="E23208" t="s">
        <v>17</v>
      </c>
      <c r="F23208" t="s">
        <v>79</v>
      </c>
      <c r="G23208" t="s">
        <v>19</v>
      </c>
      <c r="H23208" t="s">
        <v>80</v>
      </c>
      <c r="I23208" t="s">
        <v>51</v>
      </c>
      <c r="J23208" t="s">
        <v>52</v>
      </c>
      <c r="K23208" t="s">
        <v>53</v>
      </c>
      <c r="L23208" t="s">
        <v>93</v>
      </c>
      <c r="M23208" t="s">
        <v>25</v>
      </c>
      <c r="N23208" t="s">
        <v>29</v>
      </c>
      <c r="O23208" t="s">
        <v>27</v>
      </c>
      <c r="P23208" t="s">
        <v>30</v>
      </c>
      <c r="Q23208">
        <v>2</v>
      </c>
      <c r="R23208">
        <v>225</v>
      </c>
      <c r="S23208">
        <v>2</v>
      </c>
      <c r="T23208">
        <v>1</v>
      </c>
      <c r="AB23208">
        <v>0</v>
      </c>
      <c r="AD23208">
        <v>0</v>
      </c>
    </row>
    <row r="23209" spans="1:34" x14ac:dyDescent="0.3">
      <c r="A23209">
        <v>74069</v>
      </c>
      <c r="B23209" t="s">
        <v>15</v>
      </c>
      <c r="C23209">
        <v>48</v>
      </c>
      <c r="D23209" t="s">
        <v>16</v>
      </c>
      <c r="E23209" t="s">
        <v>17</v>
      </c>
      <c r="F23209" t="s">
        <v>79</v>
      </c>
      <c r="G23209" t="s">
        <v>19</v>
      </c>
      <c r="H23209" t="s">
        <v>80</v>
      </c>
      <c r="I23209" t="s">
        <v>51</v>
      </c>
      <c r="J23209" t="s">
        <v>52</v>
      </c>
      <c r="K23209" t="s">
        <v>53</v>
      </c>
      <c r="L23209" t="s">
        <v>93</v>
      </c>
      <c r="M23209" t="s">
        <v>25</v>
      </c>
      <c r="N23209" t="s">
        <v>29</v>
      </c>
      <c r="O23209" t="s">
        <v>49</v>
      </c>
      <c r="P23209" t="s">
        <v>45</v>
      </c>
      <c r="Q23209">
        <v>4</v>
      </c>
      <c r="R23209">
        <v>226</v>
      </c>
      <c r="S23209">
        <v>2</v>
      </c>
      <c r="T23209">
        <v>1</v>
      </c>
      <c r="AB23209">
        <v>0</v>
      </c>
      <c r="AD23209">
        <v>0</v>
      </c>
    </row>
    <row r="23210" spans="1:34" x14ac:dyDescent="0.3">
      <c r="A23210">
        <v>74070</v>
      </c>
      <c r="B23210" t="s">
        <v>15</v>
      </c>
      <c r="C23210">
        <v>48</v>
      </c>
      <c r="D23210" t="s">
        <v>16</v>
      </c>
      <c r="E23210" t="s">
        <v>17</v>
      </c>
      <c r="F23210" t="s">
        <v>79</v>
      </c>
      <c r="G23210" t="s">
        <v>19</v>
      </c>
      <c r="H23210" t="s">
        <v>80</v>
      </c>
      <c r="I23210" t="s">
        <v>51</v>
      </c>
      <c r="J23210" t="s">
        <v>52</v>
      </c>
      <c r="K23210" t="s">
        <v>53</v>
      </c>
      <c r="L23210" t="s">
        <v>93</v>
      </c>
      <c r="M23210" t="s">
        <v>25</v>
      </c>
      <c r="N23210" t="s">
        <v>29</v>
      </c>
      <c r="O23210" t="s">
        <v>32</v>
      </c>
      <c r="P23210" t="s">
        <v>30</v>
      </c>
      <c r="Q23210">
        <v>2</v>
      </c>
      <c r="R23210">
        <v>227</v>
      </c>
      <c r="S23210">
        <v>2</v>
      </c>
      <c r="T23210">
        <v>1</v>
      </c>
      <c r="AB23210">
        <v>0</v>
      </c>
      <c r="AD23210">
        <v>0</v>
      </c>
    </row>
    <row r="23211" spans="1:34" x14ac:dyDescent="0.3">
      <c r="A23211">
        <v>74071</v>
      </c>
      <c r="B23211" t="s">
        <v>15</v>
      </c>
      <c r="C23211">
        <v>48</v>
      </c>
      <c r="D23211" t="s">
        <v>16</v>
      </c>
      <c r="E23211" t="s">
        <v>17</v>
      </c>
      <c r="F23211" t="s">
        <v>79</v>
      </c>
      <c r="G23211" t="s">
        <v>19</v>
      </c>
      <c r="H23211" t="s">
        <v>80</v>
      </c>
      <c r="I23211" t="s">
        <v>51</v>
      </c>
      <c r="J23211" t="s">
        <v>52</v>
      </c>
      <c r="K23211" t="s">
        <v>53</v>
      </c>
      <c r="L23211" t="s">
        <v>93</v>
      </c>
      <c r="M23211" t="s">
        <v>25</v>
      </c>
      <c r="N23211" t="s">
        <v>29</v>
      </c>
      <c r="O23211" t="s">
        <v>32</v>
      </c>
      <c r="P23211" t="s">
        <v>45</v>
      </c>
      <c r="Q23211">
        <v>4</v>
      </c>
      <c r="R23211">
        <v>228</v>
      </c>
      <c r="S23211">
        <v>2</v>
      </c>
      <c r="T23211">
        <v>1</v>
      </c>
      <c r="AB23211">
        <v>0</v>
      </c>
      <c r="AD23211">
        <v>0</v>
      </c>
    </row>
    <row r="23212" spans="1:34" x14ac:dyDescent="0.3">
      <c r="A23212">
        <v>74072</v>
      </c>
      <c r="B23212" t="s">
        <v>15</v>
      </c>
      <c r="C23212">
        <v>48</v>
      </c>
      <c r="D23212" t="s">
        <v>16</v>
      </c>
      <c r="E23212" t="s">
        <v>17</v>
      </c>
      <c r="F23212" t="s">
        <v>79</v>
      </c>
      <c r="G23212" t="s">
        <v>19</v>
      </c>
      <c r="H23212" t="s">
        <v>80</v>
      </c>
      <c r="I23212" t="s">
        <v>51</v>
      </c>
      <c r="J23212" t="s">
        <v>52</v>
      </c>
      <c r="K23212" t="s">
        <v>53</v>
      </c>
      <c r="L23212" t="s">
        <v>93</v>
      </c>
      <c r="M23212" t="s">
        <v>25</v>
      </c>
      <c r="N23212" t="s">
        <v>29</v>
      </c>
      <c r="O23212" t="s">
        <v>42</v>
      </c>
      <c r="P23212" t="s">
        <v>33</v>
      </c>
      <c r="Q23212">
        <v>3</v>
      </c>
      <c r="R23212">
        <v>229</v>
      </c>
      <c r="S23212">
        <v>2</v>
      </c>
      <c r="T23212">
        <v>1</v>
      </c>
      <c r="AB23212">
        <v>0</v>
      </c>
      <c r="AD23212">
        <v>0</v>
      </c>
    </row>
    <row r="23213" spans="1:34" x14ac:dyDescent="0.3">
      <c r="A23213">
        <v>74073</v>
      </c>
      <c r="B23213" t="s">
        <v>15</v>
      </c>
      <c r="C23213">
        <v>48</v>
      </c>
      <c r="D23213" t="s">
        <v>16</v>
      </c>
      <c r="E23213" t="s">
        <v>17</v>
      </c>
      <c r="F23213" t="s">
        <v>79</v>
      </c>
      <c r="G23213" t="s">
        <v>19</v>
      </c>
      <c r="H23213" t="s">
        <v>80</v>
      </c>
      <c r="I23213" t="s">
        <v>51</v>
      </c>
      <c r="J23213" t="s">
        <v>52</v>
      </c>
      <c r="K23213" t="s">
        <v>53</v>
      </c>
      <c r="L23213" t="s">
        <v>93</v>
      </c>
      <c r="M23213" t="s">
        <v>25</v>
      </c>
      <c r="N23213" t="s">
        <v>29</v>
      </c>
      <c r="O23213" t="s">
        <v>42</v>
      </c>
      <c r="P23213" t="s">
        <v>45</v>
      </c>
      <c r="Q23213">
        <v>4</v>
      </c>
      <c r="R23213">
        <v>230</v>
      </c>
      <c r="S23213">
        <v>2</v>
      </c>
      <c r="T23213">
        <v>1</v>
      </c>
      <c r="U23213">
        <v>74</v>
      </c>
      <c r="V23213">
        <v>117</v>
      </c>
      <c r="W23213">
        <v>79</v>
      </c>
      <c r="X23213">
        <v>16</v>
      </c>
      <c r="Y23213">
        <v>98</v>
      </c>
      <c r="Z23213">
        <v>0</v>
      </c>
      <c r="AA23213">
        <v>98.2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</row>
    <row r="23214" spans="1:34" x14ac:dyDescent="0.3">
      <c r="A23214">
        <v>74074</v>
      </c>
      <c r="B23214" t="s">
        <v>15</v>
      </c>
      <c r="C23214">
        <v>48</v>
      </c>
      <c r="D23214" t="s">
        <v>16</v>
      </c>
      <c r="E23214" t="s">
        <v>17</v>
      </c>
      <c r="F23214" t="s">
        <v>79</v>
      </c>
      <c r="G23214" t="s">
        <v>19</v>
      </c>
      <c r="H23214" t="s">
        <v>80</v>
      </c>
      <c r="I23214" t="s">
        <v>51</v>
      </c>
      <c r="J23214" t="s">
        <v>52</v>
      </c>
      <c r="K23214" t="s">
        <v>53</v>
      </c>
      <c r="L23214" t="s">
        <v>93</v>
      </c>
      <c r="M23214" t="s">
        <v>25</v>
      </c>
      <c r="N23214" t="s">
        <v>29</v>
      </c>
      <c r="O23214" t="s">
        <v>60</v>
      </c>
      <c r="P23214" t="s">
        <v>30</v>
      </c>
      <c r="Q23214">
        <v>3</v>
      </c>
      <c r="R23214">
        <v>231</v>
      </c>
      <c r="S23214">
        <v>2</v>
      </c>
      <c r="T23214">
        <v>1</v>
      </c>
      <c r="AB23214">
        <v>0</v>
      </c>
      <c r="AD23214">
        <v>0</v>
      </c>
    </row>
    <row r="23215" spans="1:34" x14ac:dyDescent="0.3">
      <c r="A23215">
        <v>74075</v>
      </c>
      <c r="B23215" t="s">
        <v>15</v>
      </c>
      <c r="C23215">
        <v>48</v>
      </c>
      <c r="D23215" t="s">
        <v>16</v>
      </c>
      <c r="E23215" t="s">
        <v>17</v>
      </c>
      <c r="F23215" t="s">
        <v>79</v>
      </c>
      <c r="G23215" t="s">
        <v>19</v>
      </c>
      <c r="H23215" t="s">
        <v>80</v>
      </c>
      <c r="I23215" t="s">
        <v>51</v>
      </c>
      <c r="J23215" t="s">
        <v>52</v>
      </c>
      <c r="K23215" t="s">
        <v>53</v>
      </c>
      <c r="L23215" t="s">
        <v>93</v>
      </c>
      <c r="M23215" t="s">
        <v>25</v>
      </c>
      <c r="N23215" t="s">
        <v>29</v>
      </c>
      <c r="O23215" t="s">
        <v>35</v>
      </c>
      <c r="P23215" t="s">
        <v>30</v>
      </c>
      <c r="Q23215">
        <v>4</v>
      </c>
      <c r="R23215">
        <v>232</v>
      </c>
      <c r="S23215">
        <v>2</v>
      </c>
      <c r="T23215">
        <v>1</v>
      </c>
      <c r="AB23215">
        <v>0</v>
      </c>
      <c r="AD23215">
        <v>0</v>
      </c>
    </row>
    <row r="23216" spans="1:34" x14ac:dyDescent="0.3">
      <c r="A23216">
        <v>74076</v>
      </c>
      <c r="B23216" t="s">
        <v>15</v>
      </c>
      <c r="C23216">
        <v>48</v>
      </c>
      <c r="D23216" t="s">
        <v>16</v>
      </c>
      <c r="E23216" t="s">
        <v>17</v>
      </c>
      <c r="F23216" t="s">
        <v>79</v>
      </c>
      <c r="G23216" t="s">
        <v>19</v>
      </c>
      <c r="H23216" t="s">
        <v>80</v>
      </c>
      <c r="I23216" t="s">
        <v>51</v>
      </c>
      <c r="J23216" t="s">
        <v>52</v>
      </c>
      <c r="K23216" t="s">
        <v>53</v>
      </c>
      <c r="L23216" t="s">
        <v>93</v>
      </c>
      <c r="M23216" t="s">
        <v>25</v>
      </c>
      <c r="N23216" t="s">
        <v>29</v>
      </c>
      <c r="O23216" t="s">
        <v>67</v>
      </c>
      <c r="P23216" t="s">
        <v>33</v>
      </c>
      <c r="Q23216">
        <v>2</v>
      </c>
      <c r="R23216">
        <v>233</v>
      </c>
      <c r="S23216">
        <v>2</v>
      </c>
      <c r="T23216">
        <v>1</v>
      </c>
      <c r="AB23216">
        <v>0</v>
      </c>
      <c r="AD23216">
        <v>0</v>
      </c>
    </row>
    <row r="23217" spans="1:34" x14ac:dyDescent="0.3">
      <c r="A23217">
        <v>74077</v>
      </c>
      <c r="B23217" t="s">
        <v>15</v>
      </c>
      <c r="C23217">
        <v>48</v>
      </c>
      <c r="D23217" t="s">
        <v>16</v>
      </c>
      <c r="E23217" t="s">
        <v>17</v>
      </c>
      <c r="F23217" t="s">
        <v>79</v>
      </c>
      <c r="G23217" t="s">
        <v>19</v>
      </c>
      <c r="H23217" t="s">
        <v>80</v>
      </c>
      <c r="I23217" t="s">
        <v>51</v>
      </c>
      <c r="J23217" t="s">
        <v>52</v>
      </c>
      <c r="K23217" t="s">
        <v>53</v>
      </c>
      <c r="L23217" t="s">
        <v>93</v>
      </c>
      <c r="M23217" t="s">
        <v>25</v>
      </c>
      <c r="N23217" t="s">
        <v>29</v>
      </c>
      <c r="O23217" t="s">
        <v>67</v>
      </c>
      <c r="P23217" t="s">
        <v>45</v>
      </c>
      <c r="Q23217">
        <v>3</v>
      </c>
      <c r="R23217">
        <v>234</v>
      </c>
      <c r="S23217">
        <v>2</v>
      </c>
      <c r="T23217">
        <v>1</v>
      </c>
      <c r="U23217">
        <v>76</v>
      </c>
      <c r="V23217">
        <v>129</v>
      </c>
      <c r="W23217">
        <v>88</v>
      </c>
      <c r="X23217">
        <v>20</v>
      </c>
      <c r="Y23217">
        <v>95</v>
      </c>
      <c r="Z23217">
        <v>0</v>
      </c>
      <c r="AA23217">
        <v>98.2</v>
      </c>
      <c r="AB23217">
        <v>0</v>
      </c>
      <c r="AC23217">
        <v>0</v>
      </c>
      <c r="AD23217">
        <v>1</v>
      </c>
      <c r="AE23217">
        <v>0</v>
      </c>
      <c r="AF23217">
        <v>0</v>
      </c>
      <c r="AG23217">
        <v>1</v>
      </c>
      <c r="AH23217">
        <v>1</v>
      </c>
    </row>
    <row r="23218" spans="1:34" x14ac:dyDescent="0.3">
      <c r="A23218">
        <v>74078</v>
      </c>
      <c r="B23218" t="s">
        <v>15</v>
      </c>
      <c r="C23218">
        <v>48</v>
      </c>
      <c r="D23218" t="s">
        <v>16</v>
      </c>
      <c r="E23218" t="s">
        <v>17</v>
      </c>
      <c r="F23218" t="s">
        <v>79</v>
      </c>
      <c r="G23218" t="s">
        <v>19</v>
      </c>
      <c r="H23218" t="s">
        <v>80</v>
      </c>
      <c r="I23218" t="s">
        <v>51</v>
      </c>
      <c r="J23218" t="s">
        <v>52</v>
      </c>
      <c r="K23218" t="s">
        <v>53</v>
      </c>
      <c r="L23218" t="s">
        <v>93</v>
      </c>
      <c r="M23218" t="s">
        <v>25</v>
      </c>
      <c r="N23218" t="s">
        <v>29</v>
      </c>
      <c r="O23218" t="s">
        <v>27</v>
      </c>
      <c r="P23218" t="s">
        <v>33</v>
      </c>
      <c r="Q23218">
        <v>2</v>
      </c>
      <c r="R23218">
        <v>235</v>
      </c>
      <c r="S23218">
        <v>2</v>
      </c>
      <c r="T23218">
        <v>1</v>
      </c>
      <c r="AB23218">
        <v>0</v>
      </c>
      <c r="AD23218">
        <v>0</v>
      </c>
    </row>
    <row r="23219" spans="1:34" x14ac:dyDescent="0.3">
      <c r="A23219">
        <v>74079</v>
      </c>
      <c r="B23219" t="s">
        <v>15</v>
      </c>
      <c r="C23219">
        <v>48</v>
      </c>
      <c r="D23219" t="s">
        <v>16</v>
      </c>
      <c r="E23219" t="s">
        <v>17</v>
      </c>
      <c r="F23219" t="s">
        <v>79</v>
      </c>
      <c r="G23219" t="s">
        <v>19</v>
      </c>
      <c r="H23219" t="s">
        <v>80</v>
      </c>
      <c r="I23219" t="s">
        <v>51</v>
      </c>
      <c r="J23219" t="s">
        <v>52</v>
      </c>
      <c r="K23219" t="s">
        <v>53</v>
      </c>
      <c r="L23219" t="s">
        <v>93</v>
      </c>
      <c r="M23219" t="s">
        <v>25</v>
      </c>
      <c r="N23219" t="s">
        <v>29</v>
      </c>
      <c r="O23219" t="s">
        <v>27</v>
      </c>
      <c r="P23219" t="s">
        <v>30</v>
      </c>
      <c r="Q23219">
        <v>2</v>
      </c>
      <c r="R23219">
        <v>236</v>
      </c>
      <c r="S23219">
        <v>2</v>
      </c>
      <c r="T23219">
        <v>1</v>
      </c>
      <c r="U23219">
        <v>73</v>
      </c>
      <c r="V23219">
        <v>113</v>
      </c>
      <c r="W23219">
        <v>67</v>
      </c>
      <c r="X23219">
        <v>16</v>
      </c>
      <c r="Y23219">
        <v>95</v>
      </c>
      <c r="Z23219">
        <v>0</v>
      </c>
      <c r="AA23219">
        <v>97.8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</row>
    <row r="23220" spans="1:34" x14ac:dyDescent="0.3">
      <c r="A23220">
        <v>74080</v>
      </c>
      <c r="B23220" t="s">
        <v>15</v>
      </c>
      <c r="C23220">
        <v>48</v>
      </c>
      <c r="D23220" t="s">
        <v>16</v>
      </c>
      <c r="E23220" t="s">
        <v>17</v>
      </c>
      <c r="F23220" t="s">
        <v>79</v>
      </c>
      <c r="G23220" t="s">
        <v>19</v>
      </c>
      <c r="H23220" t="s">
        <v>80</v>
      </c>
      <c r="I23220" t="s">
        <v>51</v>
      </c>
      <c r="J23220" t="s">
        <v>52</v>
      </c>
      <c r="K23220" t="s">
        <v>53</v>
      </c>
      <c r="L23220" t="s">
        <v>93</v>
      </c>
      <c r="M23220" t="s">
        <v>25</v>
      </c>
      <c r="N23220" t="s">
        <v>29</v>
      </c>
      <c r="O23220" t="s">
        <v>49</v>
      </c>
      <c r="P23220" t="s">
        <v>30</v>
      </c>
      <c r="Q23220">
        <v>2</v>
      </c>
      <c r="R23220">
        <v>237</v>
      </c>
      <c r="S23220">
        <v>2</v>
      </c>
      <c r="T23220">
        <v>1</v>
      </c>
      <c r="AB23220">
        <v>0</v>
      </c>
      <c r="AD23220">
        <v>0</v>
      </c>
    </row>
    <row r="23221" spans="1:34" x14ac:dyDescent="0.3">
      <c r="A23221">
        <v>74081</v>
      </c>
      <c r="B23221" t="s">
        <v>15</v>
      </c>
      <c r="C23221">
        <v>48</v>
      </c>
      <c r="D23221" t="s">
        <v>16</v>
      </c>
      <c r="E23221" t="s">
        <v>17</v>
      </c>
      <c r="F23221" t="s">
        <v>79</v>
      </c>
      <c r="G23221" t="s">
        <v>19</v>
      </c>
      <c r="H23221" t="s">
        <v>80</v>
      </c>
      <c r="I23221" t="s">
        <v>51</v>
      </c>
      <c r="J23221" t="s">
        <v>52</v>
      </c>
      <c r="K23221" t="s">
        <v>53</v>
      </c>
      <c r="L23221" t="s">
        <v>93</v>
      </c>
      <c r="M23221" t="s">
        <v>25</v>
      </c>
      <c r="N23221" t="s">
        <v>29</v>
      </c>
      <c r="O23221" t="s">
        <v>49</v>
      </c>
      <c r="P23221" t="s">
        <v>45</v>
      </c>
      <c r="Q23221">
        <v>4</v>
      </c>
      <c r="R23221">
        <v>238</v>
      </c>
      <c r="S23221">
        <v>2</v>
      </c>
      <c r="T23221">
        <v>1</v>
      </c>
      <c r="AB23221">
        <v>0</v>
      </c>
      <c r="AD23221">
        <v>0</v>
      </c>
    </row>
    <row r="23222" spans="1:34" x14ac:dyDescent="0.3">
      <c r="A23222">
        <v>74082</v>
      </c>
      <c r="B23222" t="s">
        <v>15</v>
      </c>
      <c r="C23222">
        <v>48</v>
      </c>
      <c r="D23222" t="s">
        <v>16</v>
      </c>
      <c r="E23222" t="s">
        <v>17</v>
      </c>
      <c r="F23222" t="s">
        <v>79</v>
      </c>
      <c r="G23222" t="s">
        <v>19</v>
      </c>
      <c r="H23222" t="s">
        <v>80</v>
      </c>
      <c r="I23222" t="s">
        <v>51</v>
      </c>
      <c r="J23222" t="s">
        <v>52</v>
      </c>
      <c r="K23222" t="s">
        <v>53</v>
      </c>
      <c r="L23222" t="s">
        <v>93</v>
      </c>
      <c r="M23222" t="s">
        <v>25</v>
      </c>
      <c r="N23222" t="s">
        <v>29</v>
      </c>
      <c r="O23222" t="s">
        <v>32</v>
      </c>
      <c r="P23222" t="s">
        <v>30</v>
      </c>
      <c r="Q23222">
        <v>2</v>
      </c>
      <c r="R23222">
        <v>239</v>
      </c>
      <c r="S23222">
        <v>2</v>
      </c>
      <c r="T23222">
        <v>1</v>
      </c>
      <c r="AB23222">
        <v>0</v>
      </c>
      <c r="AD23222">
        <v>0</v>
      </c>
    </row>
    <row r="23223" spans="1:34" x14ac:dyDescent="0.3">
      <c r="A23223">
        <v>74083</v>
      </c>
      <c r="B23223" t="s">
        <v>15</v>
      </c>
      <c r="C23223">
        <v>48</v>
      </c>
      <c r="D23223" t="s">
        <v>16</v>
      </c>
      <c r="E23223" t="s">
        <v>17</v>
      </c>
      <c r="F23223" t="s">
        <v>79</v>
      </c>
      <c r="G23223" t="s">
        <v>19</v>
      </c>
      <c r="H23223" t="s">
        <v>80</v>
      </c>
      <c r="I23223" t="s">
        <v>51</v>
      </c>
      <c r="J23223" t="s">
        <v>52</v>
      </c>
      <c r="K23223" t="s">
        <v>53</v>
      </c>
      <c r="L23223" t="s">
        <v>93</v>
      </c>
      <c r="M23223" t="s">
        <v>25</v>
      </c>
      <c r="N23223" t="s">
        <v>29</v>
      </c>
      <c r="O23223" t="s">
        <v>42</v>
      </c>
      <c r="P23223" t="s">
        <v>30</v>
      </c>
      <c r="Q23223">
        <v>3</v>
      </c>
      <c r="R23223">
        <v>240</v>
      </c>
      <c r="S23223">
        <v>2</v>
      </c>
      <c r="T23223">
        <v>1</v>
      </c>
      <c r="AB23223">
        <v>0</v>
      </c>
      <c r="AD23223">
        <v>0</v>
      </c>
    </row>
    <row r="23224" spans="1:34" x14ac:dyDescent="0.3">
      <c r="A23224">
        <v>74084</v>
      </c>
      <c r="B23224" t="s">
        <v>15</v>
      </c>
      <c r="C23224">
        <v>48</v>
      </c>
      <c r="D23224" t="s">
        <v>16</v>
      </c>
      <c r="E23224" t="s">
        <v>17</v>
      </c>
      <c r="F23224" t="s">
        <v>79</v>
      </c>
      <c r="G23224" t="s">
        <v>19</v>
      </c>
      <c r="H23224" t="s">
        <v>80</v>
      </c>
      <c r="I23224" t="s">
        <v>51</v>
      </c>
      <c r="J23224" t="s">
        <v>52</v>
      </c>
      <c r="K23224" t="s">
        <v>53</v>
      </c>
      <c r="L23224" t="s">
        <v>93</v>
      </c>
      <c r="M23224" t="s">
        <v>25</v>
      </c>
      <c r="N23224" t="s">
        <v>29</v>
      </c>
      <c r="O23224" t="s">
        <v>60</v>
      </c>
      <c r="P23224" t="s">
        <v>45</v>
      </c>
      <c r="Q23224">
        <v>4</v>
      </c>
      <c r="R23224">
        <v>241</v>
      </c>
      <c r="S23224">
        <v>2</v>
      </c>
      <c r="T23224">
        <v>1</v>
      </c>
      <c r="AB23224">
        <v>0</v>
      </c>
      <c r="AD23224">
        <v>0</v>
      </c>
    </row>
    <row r="23225" spans="1:34" x14ac:dyDescent="0.3">
      <c r="A23225">
        <v>74085</v>
      </c>
      <c r="B23225" t="s">
        <v>15</v>
      </c>
      <c r="C23225">
        <v>48</v>
      </c>
      <c r="D23225" t="s">
        <v>16</v>
      </c>
      <c r="E23225" t="s">
        <v>17</v>
      </c>
      <c r="F23225" t="s">
        <v>79</v>
      </c>
      <c r="G23225" t="s">
        <v>19</v>
      </c>
      <c r="H23225" t="s">
        <v>80</v>
      </c>
      <c r="I23225" t="s">
        <v>51</v>
      </c>
      <c r="J23225" t="s">
        <v>52</v>
      </c>
      <c r="K23225" t="s">
        <v>53</v>
      </c>
      <c r="L23225" t="s">
        <v>93</v>
      </c>
      <c r="M23225" t="s">
        <v>25</v>
      </c>
      <c r="N23225" t="s">
        <v>29</v>
      </c>
      <c r="O23225" t="s">
        <v>35</v>
      </c>
      <c r="P23225" t="s">
        <v>45</v>
      </c>
      <c r="Q23225">
        <v>4</v>
      </c>
      <c r="R23225">
        <v>242</v>
      </c>
      <c r="S23225">
        <v>2</v>
      </c>
      <c r="T23225">
        <v>1</v>
      </c>
      <c r="AB23225">
        <v>0</v>
      </c>
      <c r="AD23225">
        <v>0</v>
      </c>
    </row>
    <row r="23226" spans="1:34" x14ac:dyDescent="0.3">
      <c r="A23226">
        <v>74086</v>
      </c>
      <c r="B23226" t="s">
        <v>15</v>
      </c>
      <c r="C23226">
        <v>48</v>
      </c>
      <c r="D23226" t="s">
        <v>16</v>
      </c>
      <c r="E23226" t="s">
        <v>17</v>
      </c>
      <c r="F23226" t="s">
        <v>79</v>
      </c>
      <c r="G23226" t="s">
        <v>19</v>
      </c>
      <c r="H23226" t="s">
        <v>80</v>
      </c>
      <c r="I23226" t="s">
        <v>51</v>
      </c>
      <c r="J23226" t="s">
        <v>52</v>
      </c>
      <c r="K23226" t="s">
        <v>53</v>
      </c>
      <c r="L23226" t="s">
        <v>93</v>
      </c>
      <c r="M23226" t="s">
        <v>25</v>
      </c>
      <c r="N23226" t="s">
        <v>29</v>
      </c>
      <c r="O23226" t="s">
        <v>67</v>
      </c>
      <c r="P23226" t="s">
        <v>33</v>
      </c>
      <c r="Q23226">
        <v>4</v>
      </c>
      <c r="R23226">
        <v>243</v>
      </c>
      <c r="S23226">
        <v>2</v>
      </c>
      <c r="T23226">
        <v>1</v>
      </c>
      <c r="AB23226">
        <v>0</v>
      </c>
      <c r="AD23226">
        <v>0</v>
      </c>
    </row>
    <row r="23227" spans="1:34" x14ac:dyDescent="0.3">
      <c r="A23227">
        <v>74087</v>
      </c>
      <c r="B23227" t="s">
        <v>15</v>
      </c>
      <c r="C23227">
        <v>48</v>
      </c>
      <c r="D23227" t="s">
        <v>16</v>
      </c>
      <c r="E23227" t="s">
        <v>17</v>
      </c>
      <c r="F23227" t="s">
        <v>79</v>
      </c>
      <c r="G23227" t="s">
        <v>19</v>
      </c>
      <c r="H23227" t="s">
        <v>80</v>
      </c>
      <c r="I23227" t="s">
        <v>51</v>
      </c>
      <c r="J23227" t="s">
        <v>52</v>
      </c>
      <c r="K23227" t="s">
        <v>53</v>
      </c>
      <c r="L23227" t="s">
        <v>93</v>
      </c>
      <c r="M23227" t="s">
        <v>25</v>
      </c>
      <c r="N23227" t="s">
        <v>29</v>
      </c>
      <c r="O23227" t="s">
        <v>67</v>
      </c>
      <c r="P23227" t="s">
        <v>30</v>
      </c>
      <c r="Q23227">
        <v>3</v>
      </c>
      <c r="R23227">
        <v>244</v>
      </c>
      <c r="S23227">
        <v>2</v>
      </c>
      <c r="T23227">
        <v>1</v>
      </c>
      <c r="AB23227">
        <v>0</v>
      </c>
      <c r="AD23227">
        <v>0</v>
      </c>
    </row>
    <row r="23228" spans="1:34" x14ac:dyDescent="0.3">
      <c r="A23228">
        <v>74088</v>
      </c>
      <c r="B23228" t="s">
        <v>15</v>
      </c>
      <c r="C23228">
        <v>48</v>
      </c>
      <c r="D23228" t="s">
        <v>16</v>
      </c>
      <c r="E23228" t="s">
        <v>17</v>
      </c>
      <c r="F23228" t="s">
        <v>79</v>
      </c>
      <c r="G23228" t="s">
        <v>19</v>
      </c>
      <c r="H23228" t="s">
        <v>80</v>
      </c>
      <c r="I23228" t="s">
        <v>51</v>
      </c>
      <c r="J23228" t="s">
        <v>52</v>
      </c>
      <c r="K23228" t="s">
        <v>53</v>
      </c>
      <c r="L23228" t="s">
        <v>93</v>
      </c>
      <c r="M23228" t="s">
        <v>25</v>
      </c>
      <c r="N23228" t="s">
        <v>29</v>
      </c>
      <c r="O23228" t="s">
        <v>67</v>
      </c>
      <c r="P23228" t="s">
        <v>45</v>
      </c>
      <c r="Q23228">
        <v>2</v>
      </c>
      <c r="R23228">
        <v>245</v>
      </c>
      <c r="S23228">
        <v>2</v>
      </c>
      <c r="T23228">
        <v>1</v>
      </c>
      <c r="AB23228">
        <v>0</v>
      </c>
      <c r="AD23228">
        <v>1</v>
      </c>
    </row>
    <row r="23229" spans="1:34" x14ac:dyDescent="0.3">
      <c r="A23229">
        <v>74089</v>
      </c>
      <c r="B23229" t="s">
        <v>15</v>
      </c>
      <c r="C23229">
        <v>48</v>
      </c>
      <c r="D23229" t="s">
        <v>16</v>
      </c>
      <c r="E23229" t="s">
        <v>17</v>
      </c>
      <c r="F23229" t="s">
        <v>79</v>
      </c>
      <c r="G23229" t="s">
        <v>19</v>
      </c>
      <c r="H23229" t="s">
        <v>80</v>
      </c>
      <c r="I23229" t="s">
        <v>51</v>
      </c>
      <c r="J23229" t="s">
        <v>52</v>
      </c>
      <c r="K23229" t="s">
        <v>53</v>
      </c>
      <c r="L23229" t="s">
        <v>93</v>
      </c>
      <c r="M23229" t="s">
        <v>25</v>
      </c>
      <c r="N23229" t="s">
        <v>34</v>
      </c>
      <c r="O23229" t="s">
        <v>27</v>
      </c>
      <c r="P23229" t="s">
        <v>33</v>
      </c>
      <c r="Q23229">
        <v>3</v>
      </c>
      <c r="R23229">
        <v>246</v>
      </c>
      <c r="S23229">
        <v>2</v>
      </c>
      <c r="T23229">
        <v>1</v>
      </c>
      <c r="AB23229">
        <v>0</v>
      </c>
      <c r="AD23229">
        <v>0</v>
      </c>
    </row>
    <row r="23230" spans="1:34" x14ac:dyDescent="0.3">
      <c r="A23230">
        <v>74090</v>
      </c>
      <c r="B23230" t="s">
        <v>15</v>
      </c>
      <c r="C23230">
        <v>48</v>
      </c>
      <c r="D23230" t="s">
        <v>16</v>
      </c>
      <c r="E23230" t="s">
        <v>17</v>
      </c>
      <c r="F23230" t="s">
        <v>79</v>
      </c>
      <c r="G23230" t="s">
        <v>19</v>
      </c>
      <c r="H23230" t="s">
        <v>80</v>
      </c>
      <c r="I23230" t="s">
        <v>51</v>
      </c>
      <c r="J23230" t="s">
        <v>52</v>
      </c>
      <c r="K23230" t="s">
        <v>53</v>
      </c>
      <c r="L23230" t="s">
        <v>93</v>
      </c>
      <c r="M23230" t="s">
        <v>25</v>
      </c>
      <c r="N23230" t="s">
        <v>34</v>
      </c>
      <c r="O23230" t="s">
        <v>27</v>
      </c>
      <c r="P23230" t="s">
        <v>33</v>
      </c>
      <c r="Q23230">
        <v>2</v>
      </c>
      <c r="R23230">
        <v>247</v>
      </c>
      <c r="S23230">
        <v>2</v>
      </c>
      <c r="T23230">
        <v>1</v>
      </c>
      <c r="AB23230">
        <v>0</v>
      </c>
      <c r="AD23230">
        <v>0</v>
      </c>
    </row>
    <row r="23231" spans="1:34" x14ac:dyDescent="0.3">
      <c r="A23231">
        <v>74091</v>
      </c>
      <c r="B23231" t="s">
        <v>15</v>
      </c>
      <c r="C23231">
        <v>48</v>
      </c>
      <c r="D23231" t="s">
        <v>16</v>
      </c>
      <c r="E23231" t="s">
        <v>17</v>
      </c>
      <c r="F23231" t="s">
        <v>79</v>
      </c>
      <c r="G23231" t="s">
        <v>19</v>
      </c>
      <c r="H23231" t="s">
        <v>80</v>
      </c>
      <c r="I23231" t="s">
        <v>51</v>
      </c>
      <c r="J23231" t="s">
        <v>52</v>
      </c>
      <c r="K23231" t="s">
        <v>53</v>
      </c>
      <c r="L23231" t="s">
        <v>93</v>
      </c>
      <c r="M23231" t="s">
        <v>25</v>
      </c>
      <c r="N23231" t="s">
        <v>34</v>
      </c>
      <c r="O23231" t="s">
        <v>27</v>
      </c>
      <c r="P23231" t="s">
        <v>30</v>
      </c>
      <c r="Q23231">
        <v>2</v>
      </c>
      <c r="R23231">
        <v>248</v>
      </c>
      <c r="S23231">
        <v>2</v>
      </c>
      <c r="T23231">
        <v>1</v>
      </c>
      <c r="AB23231">
        <v>0</v>
      </c>
      <c r="AD23231">
        <v>0</v>
      </c>
    </row>
    <row r="23232" spans="1:34" x14ac:dyDescent="0.3">
      <c r="A23232">
        <v>74092</v>
      </c>
      <c r="B23232" t="s">
        <v>15</v>
      </c>
      <c r="C23232">
        <v>48</v>
      </c>
      <c r="D23232" t="s">
        <v>16</v>
      </c>
      <c r="E23232" t="s">
        <v>17</v>
      </c>
      <c r="F23232" t="s">
        <v>79</v>
      </c>
      <c r="G23232" t="s">
        <v>19</v>
      </c>
      <c r="H23232" t="s">
        <v>80</v>
      </c>
      <c r="I23232" t="s">
        <v>51</v>
      </c>
      <c r="J23232" t="s">
        <v>52</v>
      </c>
      <c r="K23232" t="s">
        <v>53</v>
      </c>
      <c r="L23232" t="s">
        <v>93</v>
      </c>
      <c r="M23232" t="s">
        <v>25</v>
      </c>
      <c r="N23232" t="s">
        <v>34</v>
      </c>
      <c r="O23232" t="s">
        <v>49</v>
      </c>
      <c r="P23232" t="s">
        <v>30</v>
      </c>
      <c r="Q23232">
        <v>2</v>
      </c>
      <c r="R23232">
        <v>249</v>
      </c>
      <c r="S23232">
        <v>2</v>
      </c>
      <c r="T23232">
        <v>1</v>
      </c>
      <c r="AB23232">
        <v>0</v>
      </c>
      <c r="AD23232">
        <v>0</v>
      </c>
    </row>
    <row r="23233" spans="1:34" x14ac:dyDescent="0.3">
      <c r="A23233">
        <v>74093</v>
      </c>
      <c r="B23233" t="s">
        <v>15</v>
      </c>
      <c r="C23233">
        <v>48</v>
      </c>
      <c r="D23233" t="s">
        <v>16</v>
      </c>
      <c r="E23233" t="s">
        <v>17</v>
      </c>
      <c r="F23233" t="s">
        <v>79</v>
      </c>
      <c r="G23233" t="s">
        <v>19</v>
      </c>
      <c r="H23233" t="s">
        <v>80</v>
      </c>
      <c r="I23233" t="s">
        <v>51</v>
      </c>
      <c r="J23233" t="s">
        <v>52</v>
      </c>
      <c r="K23233" t="s">
        <v>53</v>
      </c>
      <c r="L23233" t="s">
        <v>93</v>
      </c>
      <c r="M23233" t="s">
        <v>25</v>
      </c>
      <c r="N23233" t="s">
        <v>34</v>
      </c>
      <c r="O23233" t="s">
        <v>49</v>
      </c>
      <c r="P23233" t="s">
        <v>45</v>
      </c>
      <c r="Q23233">
        <v>3</v>
      </c>
      <c r="R23233">
        <v>250</v>
      </c>
      <c r="S23233">
        <v>2</v>
      </c>
      <c r="T23233">
        <v>1</v>
      </c>
      <c r="AB23233">
        <v>0</v>
      </c>
      <c r="AD23233">
        <v>0</v>
      </c>
    </row>
    <row r="23234" spans="1:34" x14ac:dyDescent="0.3">
      <c r="A23234">
        <v>74094</v>
      </c>
      <c r="B23234" t="s">
        <v>15</v>
      </c>
      <c r="C23234">
        <v>48</v>
      </c>
      <c r="D23234" t="s">
        <v>16</v>
      </c>
      <c r="E23234" t="s">
        <v>17</v>
      </c>
      <c r="F23234" t="s">
        <v>79</v>
      </c>
      <c r="G23234" t="s">
        <v>19</v>
      </c>
      <c r="H23234" t="s">
        <v>80</v>
      </c>
      <c r="I23234" t="s">
        <v>51</v>
      </c>
      <c r="J23234" t="s">
        <v>52</v>
      </c>
      <c r="K23234" t="s">
        <v>53</v>
      </c>
      <c r="L23234" t="s">
        <v>93</v>
      </c>
      <c r="M23234" t="s">
        <v>25</v>
      </c>
      <c r="N23234" t="s">
        <v>34</v>
      </c>
      <c r="O23234" t="s">
        <v>32</v>
      </c>
      <c r="P23234" t="s">
        <v>30</v>
      </c>
      <c r="Q23234">
        <v>2</v>
      </c>
      <c r="R23234">
        <v>251</v>
      </c>
      <c r="S23234">
        <v>2</v>
      </c>
      <c r="T23234">
        <v>1</v>
      </c>
      <c r="AB23234">
        <v>0</v>
      </c>
      <c r="AD23234">
        <v>0</v>
      </c>
    </row>
    <row r="23235" spans="1:34" x14ac:dyDescent="0.3">
      <c r="A23235">
        <v>74095</v>
      </c>
      <c r="B23235" t="s">
        <v>15</v>
      </c>
      <c r="C23235">
        <v>48</v>
      </c>
      <c r="D23235" t="s">
        <v>16</v>
      </c>
      <c r="E23235" t="s">
        <v>17</v>
      </c>
      <c r="F23235" t="s">
        <v>79</v>
      </c>
      <c r="G23235" t="s">
        <v>19</v>
      </c>
      <c r="H23235" t="s">
        <v>80</v>
      </c>
      <c r="I23235" t="s">
        <v>51</v>
      </c>
      <c r="J23235" t="s">
        <v>52</v>
      </c>
      <c r="K23235" t="s">
        <v>53</v>
      </c>
      <c r="L23235" t="s">
        <v>93</v>
      </c>
      <c r="M23235" t="s">
        <v>25</v>
      </c>
      <c r="N23235" t="s">
        <v>34</v>
      </c>
      <c r="O23235" t="s">
        <v>32</v>
      </c>
      <c r="P23235" t="s">
        <v>30</v>
      </c>
      <c r="Q23235">
        <v>2</v>
      </c>
      <c r="R23235">
        <v>252</v>
      </c>
      <c r="S23235">
        <v>2</v>
      </c>
      <c r="T23235">
        <v>1</v>
      </c>
      <c r="AB23235">
        <v>0</v>
      </c>
      <c r="AD23235">
        <v>0</v>
      </c>
    </row>
    <row r="23236" spans="1:34" x14ac:dyDescent="0.3">
      <c r="A23236">
        <v>74096</v>
      </c>
      <c r="B23236" t="s">
        <v>15</v>
      </c>
      <c r="C23236">
        <v>48</v>
      </c>
      <c r="D23236" t="s">
        <v>16</v>
      </c>
      <c r="E23236" t="s">
        <v>17</v>
      </c>
      <c r="F23236" t="s">
        <v>79</v>
      </c>
      <c r="G23236" t="s">
        <v>19</v>
      </c>
      <c r="H23236" t="s">
        <v>80</v>
      </c>
      <c r="I23236" t="s">
        <v>51</v>
      </c>
      <c r="J23236" t="s">
        <v>52</v>
      </c>
      <c r="K23236" t="s">
        <v>53</v>
      </c>
      <c r="L23236" t="s">
        <v>93</v>
      </c>
      <c r="M23236" t="s">
        <v>25</v>
      </c>
      <c r="N23236" t="s">
        <v>34</v>
      </c>
      <c r="O23236" t="s">
        <v>42</v>
      </c>
      <c r="P23236" t="s">
        <v>36</v>
      </c>
      <c r="Q23236">
        <v>3</v>
      </c>
      <c r="R23236">
        <v>253</v>
      </c>
      <c r="S23236">
        <v>2</v>
      </c>
      <c r="T23236">
        <v>1</v>
      </c>
      <c r="AB23236">
        <v>0</v>
      </c>
      <c r="AD23236">
        <v>0</v>
      </c>
    </row>
    <row r="23237" spans="1:34" x14ac:dyDescent="0.3">
      <c r="A23237">
        <v>74097</v>
      </c>
      <c r="B23237" t="s">
        <v>15</v>
      </c>
      <c r="C23237">
        <v>48</v>
      </c>
      <c r="D23237" t="s">
        <v>16</v>
      </c>
      <c r="E23237" t="s">
        <v>17</v>
      </c>
      <c r="F23237" t="s">
        <v>79</v>
      </c>
      <c r="G23237" t="s">
        <v>19</v>
      </c>
      <c r="H23237" t="s">
        <v>80</v>
      </c>
      <c r="I23237" t="s">
        <v>51</v>
      </c>
      <c r="J23237" t="s">
        <v>52</v>
      </c>
      <c r="K23237" t="s">
        <v>53</v>
      </c>
      <c r="L23237" t="s">
        <v>93</v>
      </c>
      <c r="M23237" t="s">
        <v>25</v>
      </c>
      <c r="N23237" t="s">
        <v>34</v>
      </c>
      <c r="O23237" t="s">
        <v>42</v>
      </c>
      <c r="P23237" t="s">
        <v>30</v>
      </c>
      <c r="Q23237">
        <v>2</v>
      </c>
      <c r="R23237">
        <v>254</v>
      </c>
      <c r="S23237">
        <v>2</v>
      </c>
      <c r="T23237">
        <v>1</v>
      </c>
      <c r="AB23237">
        <v>0</v>
      </c>
      <c r="AD23237">
        <v>0</v>
      </c>
    </row>
    <row r="23238" spans="1:34" x14ac:dyDescent="0.3">
      <c r="A23238">
        <v>74098</v>
      </c>
      <c r="B23238" t="s">
        <v>15</v>
      </c>
      <c r="C23238">
        <v>48</v>
      </c>
      <c r="D23238" t="s">
        <v>16</v>
      </c>
      <c r="E23238" t="s">
        <v>17</v>
      </c>
      <c r="F23238" t="s">
        <v>79</v>
      </c>
      <c r="G23238" t="s">
        <v>19</v>
      </c>
      <c r="H23238" t="s">
        <v>80</v>
      </c>
      <c r="I23238" t="s">
        <v>51</v>
      </c>
      <c r="J23238" t="s">
        <v>52</v>
      </c>
      <c r="K23238" t="s">
        <v>53</v>
      </c>
      <c r="L23238" t="s">
        <v>93</v>
      </c>
      <c r="M23238" t="s">
        <v>25</v>
      </c>
      <c r="N23238" t="s">
        <v>34</v>
      </c>
      <c r="O23238" t="s">
        <v>60</v>
      </c>
      <c r="P23238" t="s">
        <v>30</v>
      </c>
      <c r="Q23238">
        <v>3</v>
      </c>
      <c r="R23238">
        <v>255</v>
      </c>
      <c r="S23238">
        <v>2</v>
      </c>
      <c r="T23238">
        <v>1</v>
      </c>
      <c r="AB23238">
        <v>0</v>
      </c>
      <c r="AD23238">
        <v>0</v>
      </c>
    </row>
    <row r="23239" spans="1:34" x14ac:dyDescent="0.3">
      <c r="A23239">
        <v>74100</v>
      </c>
      <c r="B23239" t="s">
        <v>15</v>
      </c>
      <c r="C23239">
        <v>48</v>
      </c>
      <c r="D23239" t="s">
        <v>16</v>
      </c>
      <c r="E23239" t="s">
        <v>17</v>
      </c>
      <c r="F23239" t="s">
        <v>79</v>
      </c>
      <c r="G23239" t="s">
        <v>19</v>
      </c>
      <c r="H23239" t="s">
        <v>80</v>
      </c>
      <c r="I23239" t="s">
        <v>51</v>
      </c>
      <c r="J23239" t="s">
        <v>52</v>
      </c>
      <c r="K23239" t="s">
        <v>53</v>
      </c>
      <c r="L23239" t="s">
        <v>93</v>
      </c>
      <c r="M23239" t="s">
        <v>25</v>
      </c>
      <c r="N23239" t="s">
        <v>34</v>
      </c>
      <c r="O23239" t="s">
        <v>67</v>
      </c>
      <c r="P23239" t="s">
        <v>33</v>
      </c>
      <c r="Q23239">
        <v>2</v>
      </c>
      <c r="R23239">
        <v>257</v>
      </c>
      <c r="S23239">
        <v>2</v>
      </c>
      <c r="T23239">
        <v>1</v>
      </c>
      <c r="AB23239">
        <v>0</v>
      </c>
      <c r="AD23239">
        <v>0</v>
      </c>
    </row>
    <row r="23240" spans="1:34" x14ac:dyDescent="0.3">
      <c r="A23240">
        <v>74101</v>
      </c>
      <c r="B23240" t="s">
        <v>15</v>
      </c>
      <c r="C23240">
        <v>48</v>
      </c>
      <c r="D23240" t="s">
        <v>16</v>
      </c>
      <c r="E23240" t="s">
        <v>17</v>
      </c>
      <c r="F23240" t="s">
        <v>79</v>
      </c>
      <c r="G23240" t="s">
        <v>19</v>
      </c>
      <c r="H23240" t="s">
        <v>80</v>
      </c>
      <c r="I23240" t="s">
        <v>51</v>
      </c>
      <c r="J23240" t="s">
        <v>52</v>
      </c>
      <c r="K23240" t="s">
        <v>53</v>
      </c>
      <c r="L23240" t="s">
        <v>93</v>
      </c>
      <c r="M23240" t="s">
        <v>25</v>
      </c>
      <c r="N23240" t="s">
        <v>34</v>
      </c>
      <c r="O23240" t="s">
        <v>67</v>
      </c>
      <c r="P23240" t="s">
        <v>30</v>
      </c>
      <c r="Q23240">
        <v>2</v>
      </c>
      <c r="R23240">
        <v>258</v>
      </c>
      <c r="S23240">
        <v>2</v>
      </c>
      <c r="T23240">
        <v>1</v>
      </c>
      <c r="AB23240">
        <v>0</v>
      </c>
      <c r="AD23240">
        <v>0</v>
      </c>
    </row>
    <row r="23241" spans="1:34" x14ac:dyDescent="0.3">
      <c r="A23241">
        <v>74102</v>
      </c>
      <c r="B23241" t="s">
        <v>15</v>
      </c>
      <c r="C23241">
        <v>48</v>
      </c>
      <c r="D23241" t="s">
        <v>16</v>
      </c>
      <c r="E23241" t="s">
        <v>17</v>
      </c>
      <c r="F23241" t="s">
        <v>79</v>
      </c>
      <c r="G23241" t="s">
        <v>19</v>
      </c>
      <c r="H23241" t="s">
        <v>80</v>
      </c>
      <c r="I23241" t="s">
        <v>51</v>
      </c>
      <c r="J23241" t="s">
        <v>52</v>
      </c>
      <c r="K23241" t="s">
        <v>53</v>
      </c>
      <c r="L23241" t="s">
        <v>93</v>
      </c>
      <c r="M23241" t="s">
        <v>25</v>
      </c>
      <c r="N23241" t="s">
        <v>34</v>
      </c>
      <c r="O23241" t="s">
        <v>27</v>
      </c>
      <c r="P23241" t="s">
        <v>43</v>
      </c>
      <c r="Q23241">
        <v>2</v>
      </c>
      <c r="R23241">
        <v>259</v>
      </c>
      <c r="S23241">
        <v>2</v>
      </c>
      <c r="T23241">
        <v>1</v>
      </c>
      <c r="AB23241">
        <v>0</v>
      </c>
      <c r="AD23241">
        <v>1</v>
      </c>
    </row>
    <row r="23242" spans="1:34" x14ac:dyDescent="0.3">
      <c r="A23242">
        <v>74103</v>
      </c>
      <c r="B23242" t="s">
        <v>15</v>
      </c>
      <c r="C23242">
        <v>48</v>
      </c>
      <c r="D23242" t="s">
        <v>16</v>
      </c>
      <c r="E23242" t="s">
        <v>17</v>
      </c>
      <c r="F23242" t="s">
        <v>79</v>
      </c>
      <c r="G23242" t="s">
        <v>19</v>
      </c>
      <c r="H23242" t="s">
        <v>80</v>
      </c>
      <c r="I23242" t="s">
        <v>51</v>
      </c>
      <c r="J23242" t="s">
        <v>52</v>
      </c>
      <c r="K23242" t="s">
        <v>53</v>
      </c>
      <c r="L23242" t="s">
        <v>93</v>
      </c>
      <c r="M23242" t="s">
        <v>25</v>
      </c>
      <c r="N23242" t="s">
        <v>34</v>
      </c>
      <c r="O23242" t="s">
        <v>27</v>
      </c>
      <c r="P23242" t="s">
        <v>36</v>
      </c>
      <c r="Q23242">
        <v>3</v>
      </c>
      <c r="R23242">
        <v>260</v>
      </c>
      <c r="S23242">
        <v>2</v>
      </c>
      <c r="T23242">
        <v>1</v>
      </c>
      <c r="AB23242">
        <v>0</v>
      </c>
      <c r="AD23242">
        <v>0</v>
      </c>
    </row>
    <row r="23243" spans="1:34" x14ac:dyDescent="0.3">
      <c r="A23243">
        <v>74104</v>
      </c>
      <c r="B23243" t="s">
        <v>15</v>
      </c>
      <c r="C23243">
        <v>48</v>
      </c>
      <c r="D23243" t="s">
        <v>16</v>
      </c>
      <c r="E23243" t="s">
        <v>17</v>
      </c>
      <c r="F23243" t="s">
        <v>79</v>
      </c>
      <c r="G23243" t="s">
        <v>19</v>
      </c>
      <c r="H23243" t="s">
        <v>80</v>
      </c>
      <c r="I23243" t="s">
        <v>51</v>
      </c>
      <c r="J23243" t="s">
        <v>52</v>
      </c>
      <c r="K23243" t="s">
        <v>53</v>
      </c>
      <c r="L23243" t="s">
        <v>93</v>
      </c>
      <c r="M23243" t="s">
        <v>46</v>
      </c>
      <c r="N23243" t="s">
        <v>34</v>
      </c>
      <c r="O23243" t="s">
        <v>27</v>
      </c>
      <c r="P23243" t="s">
        <v>30</v>
      </c>
      <c r="Q23243">
        <v>3</v>
      </c>
      <c r="R23243">
        <v>261</v>
      </c>
      <c r="S23243">
        <v>2</v>
      </c>
      <c r="T23243">
        <v>1</v>
      </c>
      <c r="AB23243">
        <v>0</v>
      </c>
      <c r="AD23243">
        <v>0</v>
      </c>
    </row>
    <row r="23244" spans="1:34" x14ac:dyDescent="0.3">
      <c r="A23244">
        <v>74105</v>
      </c>
      <c r="B23244" t="s">
        <v>15</v>
      </c>
      <c r="C23244">
        <v>48</v>
      </c>
      <c r="D23244" t="s">
        <v>16</v>
      </c>
      <c r="E23244" t="s">
        <v>17</v>
      </c>
      <c r="F23244" t="s">
        <v>79</v>
      </c>
      <c r="G23244" t="s">
        <v>19</v>
      </c>
      <c r="H23244" t="s">
        <v>80</v>
      </c>
      <c r="I23244" t="s">
        <v>51</v>
      </c>
      <c r="J23244" t="s">
        <v>52</v>
      </c>
      <c r="K23244" t="s">
        <v>53</v>
      </c>
      <c r="L23244" t="s">
        <v>93</v>
      </c>
      <c r="M23244" t="s">
        <v>25</v>
      </c>
      <c r="N23244" t="s">
        <v>34</v>
      </c>
      <c r="O23244" t="s">
        <v>49</v>
      </c>
      <c r="P23244" t="s">
        <v>33</v>
      </c>
      <c r="Q23244">
        <v>3</v>
      </c>
      <c r="R23244">
        <v>262</v>
      </c>
      <c r="S23244">
        <v>2</v>
      </c>
      <c r="T23244">
        <v>1</v>
      </c>
      <c r="AB23244">
        <v>0</v>
      </c>
      <c r="AD23244">
        <v>0</v>
      </c>
    </row>
    <row r="23245" spans="1:34" x14ac:dyDescent="0.3">
      <c r="A23245">
        <v>74106</v>
      </c>
      <c r="B23245" t="s">
        <v>15</v>
      </c>
      <c r="C23245">
        <v>48</v>
      </c>
      <c r="D23245" t="s">
        <v>16</v>
      </c>
      <c r="E23245" t="s">
        <v>17</v>
      </c>
      <c r="F23245" t="s">
        <v>79</v>
      </c>
      <c r="G23245" t="s">
        <v>19</v>
      </c>
      <c r="H23245" t="s">
        <v>80</v>
      </c>
      <c r="I23245" t="s">
        <v>51</v>
      </c>
      <c r="J23245" t="s">
        <v>52</v>
      </c>
      <c r="K23245" t="s">
        <v>53</v>
      </c>
      <c r="L23245" t="s">
        <v>93</v>
      </c>
      <c r="M23245" t="s">
        <v>46</v>
      </c>
      <c r="N23245" t="s">
        <v>34</v>
      </c>
      <c r="O23245" t="s">
        <v>49</v>
      </c>
      <c r="P23245" t="s">
        <v>45</v>
      </c>
      <c r="Q23245">
        <v>5</v>
      </c>
      <c r="R23245">
        <v>263</v>
      </c>
      <c r="S23245">
        <v>2</v>
      </c>
      <c r="T23245">
        <v>1</v>
      </c>
      <c r="U23245">
        <v>100</v>
      </c>
      <c r="V23245">
        <v>154</v>
      </c>
      <c r="W23245">
        <v>68</v>
      </c>
      <c r="X23245">
        <v>18</v>
      </c>
      <c r="AA23245">
        <v>98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1</v>
      </c>
      <c r="AH23245">
        <v>1</v>
      </c>
    </row>
    <row r="23246" spans="1:34" x14ac:dyDescent="0.3">
      <c r="A23246">
        <v>74107</v>
      </c>
      <c r="B23246" t="s">
        <v>15</v>
      </c>
      <c r="C23246">
        <v>48</v>
      </c>
      <c r="D23246" t="s">
        <v>16</v>
      </c>
      <c r="E23246" t="s">
        <v>17</v>
      </c>
      <c r="F23246" t="s">
        <v>79</v>
      </c>
      <c r="G23246" t="s">
        <v>19</v>
      </c>
      <c r="H23246" t="s">
        <v>80</v>
      </c>
      <c r="I23246" t="s">
        <v>51</v>
      </c>
      <c r="J23246" t="s">
        <v>52</v>
      </c>
      <c r="K23246" t="s">
        <v>53</v>
      </c>
      <c r="L23246" t="s">
        <v>93</v>
      </c>
      <c r="M23246" t="s">
        <v>25</v>
      </c>
      <c r="N23246" t="s">
        <v>34</v>
      </c>
      <c r="O23246" t="s">
        <v>32</v>
      </c>
      <c r="P23246" t="s">
        <v>33</v>
      </c>
      <c r="Q23246">
        <v>2</v>
      </c>
      <c r="R23246">
        <v>264</v>
      </c>
      <c r="S23246">
        <v>2</v>
      </c>
      <c r="T23246">
        <v>1</v>
      </c>
      <c r="AB23246">
        <v>0</v>
      </c>
      <c r="AD23246">
        <v>0</v>
      </c>
    </row>
    <row r="23247" spans="1:34" x14ac:dyDescent="0.3">
      <c r="A23247">
        <v>74108</v>
      </c>
      <c r="B23247" t="s">
        <v>15</v>
      </c>
      <c r="C23247">
        <v>48</v>
      </c>
      <c r="D23247" t="s">
        <v>16</v>
      </c>
      <c r="E23247" t="s">
        <v>17</v>
      </c>
      <c r="F23247" t="s">
        <v>79</v>
      </c>
      <c r="G23247" t="s">
        <v>19</v>
      </c>
      <c r="H23247" t="s">
        <v>80</v>
      </c>
      <c r="I23247" t="s">
        <v>51</v>
      </c>
      <c r="J23247" t="s">
        <v>52</v>
      </c>
      <c r="K23247" t="s">
        <v>53</v>
      </c>
      <c r="L23247" t="s">
        <v>93</v>
      </c>
      <c r="M23247" t="s">
        <v>25</v>
      </c>
      <c r="N23247" t="s">
        <v>34</v>
      </c>
      <c r="O23247" t="s">
        <v>32</v>
      </c>
      <c r="P23247" t="s">
        <v>30</v>
      </c>
      <c r="Q23247">
        <v>4</v>
      </c>
      <c r="R23247">
        <v>265</v>
      </c>
      <c r="S23247">
        <v>2</v>
      </c>
      <c r="T23247">
        <v>1</v>
      </c>
      <c r="AB23247">
        <v>0</v>
      </c>
      <c r="AD23247">
        <v>0</v>
      </c>
    </row>
    <row r="23248" spans="1:34" x14ac:dyDescent="0.3">
      <c r="A23248">
        <v>74109</v>
      </c>
      <c r="B23248" t="s">
        <v>15</v>
      </c>
      <c r="C23248">
        <v>48</v>
      </c>
      <c r="D23248" t="s">
        <v>16</v>
      </c>
      <c r="E23248" t="s">
        <v>17</v>
      </c>
      <c r="F23248" t="s">
        <v>79</v>
      </c>
      <c r="G23248" t="s">
        <v>19</v>
      </c>
      <c r="H23248" t="s">
        <v>80</v>
      </c>
      <c r="I23248" t="s">
        <v>51</v>
      </c>
      <c r="J23248" t="s">
        <v>52</v>
      </c>
      <c r="K23248" t="s">
        <v>53</v>
      </c>
      <c r="L23248" t="s">
        <v>93</v>
      </c>
      <c r="M23248" t="s">
        <v>25</v>
      </c>
      <c r="N23248" t="s">
        <v>34</v>
      </c>
      <c r="O23248" t="s">
        <v>42</v>
      </c>
      <c r="P23248" t="s">
        <v>45</v>
      </c>
      <c r="Q23248">
        <v>2</v>
      </c>
      <c r="R23248">
        <v>266</v>
      </c>
      <c r="S23248">
        <v>2</v>
      </c>
      <c r="T23248">
        <v>1</v>
      </c>
      <c r="AB23248">
        <v>0</v>
      </c>
      <c r="AD23248">
        <v>0</v>
      </c>
    </row>
    <row r="23249" spans="1:30" x14ac:dyDescent="0.3">
      <c r="A23249">
        <v>74110</v>
      </c>
      <c r="B23249" t="s">
        <v>15</v>
      </c>
      <c r="C23249">
        <v>48</v>
      </c>
      <c r="D23249" t="s">
        <v>16</v>
      </c>
      <c r="E23249" t="s">
        <v>17</v>
      </c>
      <c r="F23249" t="s">
        <v>79</v>
      </c>
      <c r="G23249" t="s">
        <v>19</v>
      </c>
      <c r="H23249" t="s">
        <v>80</v>
      </c>
      <c r="I23249" t="s">
        <v>51</v>
      </c>
      <c r="J23249" t="s">
        <v>52</v>
      </c>
      <c r="K23249" t="s">
        <v>53</v>
      </c>
      <c r="L23249" t="s">
        <v>93</v>
      </c>
      <c r="M23249" t="s">
        <v>25</v>
      </c>
      <c r="N23249" t="s">
        <v>34</v>
      </c>
      <c r="O23249" t="s">
        <v>60</v>
      </c>
      <c r="P23249" t="s">
        <v>30</v>
      </c>
      <c r="Q23249">
        <v>3</v>
      </c>
      <c r="R23249">
        <v>267</v>
      </c>
      <c r="S23249">
        <v>2</v>
      </c>
      <c r="T23249">
        <v>1</v>
      </c>
      <c r="AB23249">
        <v>0</v>
      </c>
      <c r="AD23249">
        <v>0</v>
      </c>
    </row>
    <row r="23250" spans="1:30" x14ac:dyDescent="0.3">
      <c r="A23250">
        <v>74112</v>
      </c>
      <c r="B23250" t="s">
        <v>15</v>
      </c>
      <c r="C23250">
        <v>48</v>
      </c>
      <c r="D23250" t="s">
        <v>16</v>
      </c>
      <c r="E23250" t="s">
        <v>17</v>
      </c>
      <c r="F23250" t="s">
        <v>79</v>
      </c>
      <c r="G23250" t="s">
        <v>19</v>
      </c>
      <c r="H23250" t="s">
        <v>80</v>
      </c>
      <c r="I23250" t="s">
        <v>51</v>
      </c>
      <c r="J23250" t="s">
        <v>52</v>
      </c>
      <c r="K23250" t="s">
        <v>53</v>
      </c>
      <c r="L23250" t="s">
        <v>93</v>
      </c>
      <c r="M23250" t="s">
        <v>25</v>
      </c>
      <c r="N23250" t="s">
        <v>34</v>
      </c>
      <c r="O23250" t="s">
        <v>35</v>
      </c>
      <c r="P23250" t="s">
        <v>45</v>
      </c>
      <c r="Q23250">
        <v>4</v>
      </c>
      <c r="R23250">
        <v>269</v>
      </c>
      <c r="S23250">
        <v>2</v>
      </c>
      <c r="T23250">
        <v>1</v>
      </c>
      <c r="AB23250">
        <v>0</v>
      </c>
      <c r="AD23250">
        <v>0</v>
      </c>
    </row>
    <row r="23251" spans="1:30" x14ac:dyDescent="0.3">
      <c r="A23251">
        <v>74114</v>
      </c>
      <c r="B23251" t="s">
        <v>15</v>
      </c>
      <c r="C23251">
        <v>48</v>
      </c>
      <c r="D23251" t="s">
        <v>16</v>
      </c>
      <c r="E23251" t="s">
        <v>17</v>
      </c>
      <c r="F23251" t="s">
        <v>79</v>
      </c>
      <c r="G23251" t="s">
        <v>19</v>
      </c>
      <c r="H23251" t="s">
        <v>80</v>
      </c>
      <c r="I23251" t="s">
        <v>51</v>
      </c>
      <c r="J23251" t="s">
        <v>52</v>
      </c>
      <c r="K23251" t="s">
        <v>53</v>
      </c>
      <c r="L23251" t="s">
        <v>93</v>
      </c>
      <c r="M23251" t="s">
        <v>25</v>
      </c>
      <c r="N23251" t="s">
        <v>34</v>
      </c>
      <c r="O23251" t="s">
        <v>67</v>
      </c>
      <c r="P23251" t="s">
        <v>45</v>
      </c>
      <c r="Q23251">
        <v>2</v>
      </c>
      <c r="R23251">
        <v>271</v>
      </c>
      <c r="S23251">
        <v>2</v>
      </c>
      <c r="T23251">
        <v>1</v>
      </c>
      <c r="AB23251">
        <v>0</v>
      </c>
      <c r="AD23251">
        <v>1</v>
      </c>
    </row>
    <row r="23252" spans="1:30" x14ac:dyDescent="0.3">
      <c r="A23252">
        <v>74116</v>
      </c>
      <c r="B23252" t="s">
        <v>15</v>
      </c>
      <c r="C23252">
        <v>48</v>
      </c>
      <c r="D23252" t="s">
        <v>16</v>
      </c>
      <c r="E23252" t="s">
        <v>17</v>
      </c>
      <c r="F23252" t="s">
        <v>79</v>
      </c>
      <c r="G23252" t="s">
        <v>19</v>
      </c>
      <c r="H23252" t="s">
        <v>80</v>
      </c>
      <c r="I23252" t="s">
        <v>51</v>
      </c>
      <c r="J23252" t="s">
        <v>52</v>
      </c>
      <c r="K23252" t="s">
        <v>53</v>
      </c>
      <c r="L23252" t="s">
        <v>93</v>
      </c>
      <c r="M23252" t="s">
        <v>25</v>
      </c>
      <c r="N23252" t="s">
        <v>34</v>
      </c>
      <c r="O23252" t="s">
        <v>27</v>
      </c>
      <c r="P23252" t="s">
        <v>45</v>
      </c>
      <c r="Q23252">
        <v>4</v>
      </c>
      <c r="R23252">
        <v>274</v>
      </c>
      <c r="S23252">
        <v>2</v>
      </c>
      <c r="T23252">
        <v>1</v>
      </c>
      <c r="AB23252">
        <v>0</v>
      </c>
      <c r="AD23252">
        <v>1</v>
      </c>
    </row>
    <row r="23253" spans="1:30" x14ac:dyDescent="0.3">
      <c r="A23253">
        <v>74117</v>
      </c>
      <c r="B23253" t="s">
        <v>15</v>
      </c>
      <c r="C23253">
        <v>48</v>
      </c>
      <c r="D23253" t="s">
        <v>16</v>
      </c>
      <c r="E23253" t="s">
        <v>17</v>
      </c>
      <c r="F23253" t="s">
        <v>79</v>
      </c>
      <c r="G23253" t="s">
        <v>19</v>
      </c>
      <c r="H23253" t="s">
        <v>80</v>
      </c>
      <c r="I23253" t="s">
        <v>51</v>
      </c>
      <c r="J23253" t="s">
        <v>52</v>
      </c>
      <c r="K23253" t="s">
        <v>53</v>
      </c>
      <c r="L23253" t="s">
        <v>93</v>
      </c>
      <c r="M23253" t="s">
        <v>25</v>
      </c>
      <c r="N23253" t="s">
        <v>34</v>
      </c>
      <c r="O23253" t="s">
        <v>49</v>
      </c>
      <c r="P23253" t="s">
        <v>33</v>
      </c>
      <c r="Q23253">
        <v>2</v>
      </c>
      <c r="R23253">
        <v>275</v>
      </c>
      <c r="S23253">
        <v>2</v>
      </c>
      <c r="T23253">
        <v>1</v>
      </c>
      <c r="AB23253">
        <v>0</v>
      </c>
      <c r="AD23253">
        <v>0</v>
      </c>
    </row>
    <row r="23254" spans="1:30" x14ac:dyDescent="0.3">
      <c r="A23254">
        <v>74118</v>
      </c>
      <c r="B23254" t="s">
        <v>15</v>
      </c>
      <c r="C23254">
        <v>48</v>
      </c>
      <c r="D23254" t="s">
        <v>16</v>
      </c>
      <c r="E23254" t="s">
        <v>17</v>
      </c>
      <c r="F23254" t="s">
        <v>79</v>
      </c>
      <c r="G23254" t="s">
        <v>19</v>
      </c>
      <c r="H23254" t="s">
        <v>80</v>
      </c>
      <c r="I23254" t="s">
        <v>51</v>
      </c>
      <c r="J23254" t="s">
        <v>52</v>
      </c>
      <c r="K23254" t="s">
        <v>53</v>
      </c>
      <c r="L23254" t="s">
        <v>93</v>
      </c>
      <c r="M23254" t="s">
        <v>25</v>
      </c>
      <c r="N23254" t="s">
        <v>34</v>
      </c>
      <c r="O23254" t="s">
        <v>49</v>
      </c>
      <c r="P23254" t="s">
        <v>30</v>
      </c>
      <c r="Q23254">
        <v>2</v>
      </c>
      <c r="R23254">
        <v>276</v>
      </c>
      <c r="S23254">
        <v>2</v>
      </c>
      <c r="T23254">
        <v>1</v>
      </c>
      <c r="AB23254">
        <v>0</v>
      </c>
      <c r="AD23254">
        <v>0</v>
      </c>
    </row>
    <row r="23255" spans="1:30" x14ac:dyDescent="0.3">
      <c r="A23255">
        <v>74119</v>
      </c>
      <c r="B23255" t="s">
        <v>15</v>
      </c>
      <c r="C23255">
        <v>48</v>
      </c>
      <c r="D23255" t="s">
        <v>16</v>
      </c>
      <c r="E23255" t="s">
        <v>17</v>
      </c>
      <c r="F23255" t="s">
        <v>79</v>
      </c>
      <c r="G23255" t="s">
        <v>19</v>
      </c>
      <c r="H23255" t="s">
        <v>80</v>
      </c>
      <c r="I23255" t="s">
        <v>51</v>
      </c>
      <c r="J23255" t="s">
        <v>52</v>
      </c>
      <c r="K23255" t="s">
        <v>53</v>
      </c>
      <c r="L23255" t="s">
        <v>93</v>
      </c>
      <c r="M23255" t="s">
        <v>25</v>
      </c>
      <c r="N23255" t="s">
        <v>34</v>
      </c>
      <c r="O23255" t="s">
        <v>49</v>
      </c>
      <c r="P23255" t="s">
        <v>45</v>
      </c>
      <c r="Q23255">
        <v>4</v>
      </c>
      <c r="R23255">
        <v>277</v>
      </c>
      <c r="S23255">
        <v>2</v>
      </c>
      <c r="T23255">
        <v>1</v>
      </c>
      <c r="AB23255">
        <v>0</v>
      </c>
      <c r="AD23255">
        <v>0</v>
      </c>
    </row>
    <row r="23256" spans="1:30" x14ac:dyDescent="0.3">
      <c r="A23256">
        <v>74121</v>
      </c>
      <c r="B23256" t="s">
        <v>15</v>
      </c>
      <c r="C23256">
        <v>48</v>
      </c>
      <c r="D23256" t="s">
        <v>16</v>
      </c>
      <c r="E23256" t="s">
        <v>17</v>
      </c>
      <c r="F23256" t="s">
        <v>79</v>
      </c>
      <c r="G23256" t="s">
        <v>19</v>
      </c>
      <c r="H23256" t="s">
        <v>80</v>
      </c>
      <c r="I23256" t="s">
        <v>51</v>
      </c>
      <c r="J23256" t="s">
        <v>52</v>
      </c>
      <c r="K23256" t="s">
        <v>53</v>
      </c>
      <c r="L23256" t="s">
        <v>93</v>
      </c>
      <c r="M23256" t="s">
        <v>25</v>
      </c>
      <c r="N23256" t="s">
        <v>34</v>
      </c>
      <c r="O23256" t="s">
        <v>60</v>
      </c>
      <c r="P23256" t="s">
        <v>33</v>
      </c>
      <c r="Q23256">
        <v>2</v>
      </c>
      <c r="R23256">
        <v>279</v>
      </c>
      <c r="S23256">
        <v>2</v>
      </c>
      <c r="T23256">
        <v>1</v>
      </c>
      <c r="AB23256">
        <v>0</v>
      </c>
      <c r="AD23256">
        <v>0</v>
      </c>
    </row>
    <row r="23257" spans="1:30" x14ac:dyDescent="0.3">
      <c r="A23257">
        <v>74123</v>
      </c>
      <c r="B23257" t="s">
        <v>15</v>
      </c>
      <c r="C23257">
        <v>48</v>
      </c>
      <c r="D23257" t="s">
        <v>16</v>
      </c>
      <c r="E23257" t="s">
        <v>17</v>
      </c>
      <c r="F23257" t="s">
        <v>79</v>
      </c>
      <c r="G23257" t="s">
        <v>19</v>
      </c>
      <c r="H23257" t="s">
        <v>80</v>
      </c>
      <c r="I23257" t="s">
        <v>51</v>
      </c>
      <c r="J23257" t="s">
        <v>52</v>
      </c>
      <c r="K23257" t="s">
        <v>53</v>
      </c>
      <c r="L23257" t="s">
        <v>93</v>
      </c>
      <c r="M23257" t="s">
        <v>25</v>
      </c>
      <c r="N23257" t="s">
        <v>34</v>
      </c>
      <c r="O23257" t="s">
        <v>35</v>
      </c>
      <c r="P23257" t="s">
        <v>30</v>
      </c>
      <c r="Q23257">
        <v>2</v>
      </c>
      <c r="R23257">
        <v>281</v>
      </c>
      <c r="S23257">
        <v>2</v>
      </c>
      <c r="T23257">
        <v>1</v>
      </c>
      <c r="AB23257">
        <v>0</v>
      </c>
      <c r="AD23257">
        <v>0</v>
      </c>
    </row>
    <row r="23258" spans="1:30" x14ac:dyDescent="0.3">
      <c r="A23258">
        <v>74125</v>
      </c>
      <c r="B23258" t="s">
        <v>15</v>
      </c>
      <c r="C23258">
        <v>48</v>
      </c>
      <c r="D23258" t="s">
        <v>16</v>
      </c>
      <c r="E23258" t="s">
        <v>17</v>
      </c>
      <c r="F23258" t="s">
        <v>79</v>
      </c>
      <c r="G23258" t="s">
        <v>19</v>
      </c>
      <c r="H23258" t="s">
        <v>80</v>
      </c>
      <c r="I23258" t="s">
        <v>51</v>
      </c>
      <c r="J23258" t="s">
        <v>52</v>
      </c>
      <c r="K23258" t="s">
        <v>53</v>
      </c>
      <c r="L23258" t="s">
        <v>93</v>
      </c>
      <c r="M23258" t="s">
        <v>25</v>
      </c>
      <c r="N23258" t="s">
        <v>34</v>
      </c>
      <c r="O23258" t="s">
        <v>67</v>
      </c>
      <c r="P23258" t="s">
        <v>33</v>
      </c>
      <c r="Q23258">
        <v>2</v>
      </c>
      <c r="R23258">
        <v>283</v>
      </c>
      <c r="S23258">
        <v>2</v>
      </c>
      <c r="T23258">
        <v>1</v>
      </c>
      <c r="AB23258">
        <v>0</v>
      </c>
      <c r="AD23258">
        <v>0</v>
      </c>
    </row>
    <row r="23259" spans="1:30" x14ac:dyDescent="0.3">
      <c r="A23259">
        <v>74126</v>
      </c>
      <c r="B23259" t="s">
        <v>15</v>
      </c>
      <c r="C23259">
        <v>48</v>
      </c>
      <c r="D23259" t="s">
        <v>16</v>
      </c>
      <c r="E23259" t="s">
        <v>17</v>
      </c>
      <c r="F23259" t="s">
        <v>79</v>
      </c>
      <c r="G23259" t="s">
        <v>19</v>
      </c>
      <c r="H23259" t="s">
        <v>80</v>
      </c>
      <c r="I23259" t="s">
        <v>51</v>
      </c>
      <c r="J23259" t="s">
        <v>52</v>
      </c>
      <c r="K23259" t="s">
        <v>53</v>
      </c>
      <c r="L23259" t="s">
        <v>93</v>
      </c>
      <c r="M23259" t="s">
        <v>25</v>
      </c>
      <c r="N23259" t="s">
        <v>34</v>
      </c>
      <c r="O23259" t="s">
        <v>67</v>
      </c>
      <c r="P23259" t="s">
        <v>30</v>
      </c>
      <c r="Q23259">
        <v>2</v>
      </c>
      <c r="R23259">
        <v>284</v>
      </c>
      <c r="S23259">
        <v>2</v>
      </c>
      <c r="T23259">
        <v>1</v>
      </c>
      <c r="AB23259">
        <v>0</v>
      </c>
      <c r="AD23259">
        <v>0</v>
      </c>
    </row>
    <row r="23260" spans="1:30" x14ac:dyDescent="0.3">
      <c r="A23260">
        <v>74127</v>
      </c>
      <c r="B23260" t="s">
        <v>15</v>
      </c>
      <c r="C23260">
        <v>48</v>
      </c>
      <c r="D23260" t="s">
        <v>16</v>
      </c>
      <c r="E23260" t="s">
        <v>17</v>
      </c>
      <c r="F23260" t="s">
        <v>79</v>
      </c>
      <c r="G23260" t="s">
        <v>19</v>
      </c>
      <c r="H23260" t="s">
        <v>80</v>
      </c>
      <c r="I23260" t="s">
        <v>51</v>
      </c>
      <c r="J23260" t="s">
        <v>52</v>
      </c>
      <c r="K23260" t="s">
        <v>53</v>
      </c>
      <c r="L23260" t="s">
        <v>93</v>
      </c>
      <c r="M23260" t="s">
        <v>25</v>
      </c>
      <c r="N23260" t="s">
        <v>34</v>
      </c>
      <c r="O23260" t="s">
        <v>27</v>
      </c>
      <c r="P23260" t="s">
        <v>33</v>
      </c>
      <c r="Q23260">
        <v>2</v>
      </c>
      <c r="R23260">
        <v>285</v>
      </c>
      <c r="S23260">
        <v>2</v>
      </c>
      <c r="T23260">
        <v>1</v>
      </c>
      <c r="AB23260">
        <v>0</v>
      </c>
      <c r="AD23260">
        <v>0</v>
      </c>
    </row>
    <row r="23261" spans="1:30" x14ac:dyDescent="0.3">
      <c r="A23261">
        <v>74128</v>
      </c>
      <c r="B23261" t="s">
        <v>15</v>
      </c>
      <c r="C23261">
        <v>48</v>
      </c>
      <c r="D23261" t="s">
        <v>16</v>
      </c>
      <c r="E23261" t="s">
        <v>17</v>
      </c>
      <c r="F23261" t="s">
        <v>79</v>
      </c>
      <c r="G23261" t="s">
        <v>19</v>
      </c>
      <c r="H23261" t="s">
        <v>80</v>
      </c>
      <c r="I23261" t="s">
        <v>51</v>
      </c>
      <c r="J23261" t="s">
        <v>52</v>
      </c>
      <c r="K23261" t="s">
        <v>53</v>
      </c>
      <c r="L23261" t="s">
        <v>93</v>
      </c>
      <c r="M23261" t="s">
        <v>25</v>
      </c>
      <c r="N23261" t="s">
        <v>34</v>
      </c>
      <c r="O23261" t="s">
        <v>27</v>
      </c>
      <c r="P23261" t="s">
        <v>30</v>
      </c>
      <c r="Q23261">
        <v>2</v>
      </c>
      <c r="R23261">
        <v>286</v>
      </c>
      <c r="S23261">
        <v>2</v>
      </c>
      <c r="T23261">
        <v>1</v>
      </c>
      <c r="AB23261">
        <v>0</v>
      </c>
      <c r="AD23261">
        <v>0</v>
      </c>
    </row>
    <row r="23262" spans="1:30" x14ac:dyDescent="0.3">
      <c r="A23262">
        <v>74129</v>
      </c>
      <c r="B23262" t="s">
        <v>15</v>
      </c>
      <c r="C23262">
        <v>48</v>
      </c>
      <c r="D23262" t="s">
        <v>16</v>
      </c>
      <c r="E23262" t="s">
        <v>17</v>
      </c>
      <c r="F23262" t="s">
        <v>79</v>
      </c>
      <c r="G23262" t="s">
        <v>19</v>
      </c>
      <c r="H23262" t="s">
        <v>80</v>
      </c>
      <c r="I23262" t="s">
        <v>51</v>
      </c>
      <c r="J23262" t="s">
        <v>52</v>
      </c>
      <c r="K23262" t="s">
        <v>53</v>
      </c>
      <c r="L23262" t="s">
        <v>93</v>
      </c>
      <c r="M23262" t="s">
        <v>25</v>
      </c>
      <c r="N23262" t="s">
        <v>34</v>
      </c>
      <c r="O23262" t="s">
        <v>49</v>
      </c>
      <c r="P23262" t="s">
        <v>30</v>
      </c>
      <c r="Q23262">
        <v>2</v>
      </c>
      <c r="R23262">
        <v>287</v>
      </c>
      <c r="S23262">
        <v>2</v>
      </c>
      <c r="T23262">
        <v>1</v>
      </c>
      <c r="AB23262">
        <v>0</v>
      </c>
      <c r="AD23262">
        <v>0</v>
      </c>
    </row>
    <row r="23263" spans="1:30" x14ac:dyDescent="0.3">
      <c r="A23263">
        <v>74131</v>
      </c>
      <c r="B23263" t="s">
        <v>15</v>
      </c>
      <c r="C23263">
        <v>48</v>
      </c>
      <c r="D23263" t="s">
        <v>16</v>
      </c>
      <c r="E23263" t="s">
        <v>17</v>
      </c>
      <c r="F23263" t="s">
        <v>79</v>
      </c>
      <c r="G23263" t="s">
        <v>19</v>
      </c>
      <c r="H23263" t="s">
        <v>80</v>
      </c>
      <c r="I23263" t="s">
        <v>51</v>
      </c>
      <c r="J23263" t="s">
        <v>52</v>
      </c>
      <c r="K23263" t="s">
        <v>53</v>
      </c>
      <c r="L23263" t="s">
        <v>93</v>
      </c>
      <c r="M23263" t="s">
        <v>25</v>
      </c>
      <c r="N23263" t="s">
        <v>34</v>
      </c>
      <c r="O23263" t="s">
        <v>27</v>
      </c>
      <c r="P23263" t="s">
        <v>33</v>
      </c>
      <c r="Q23263">
        <v>2</v>
      </c>
      <c r="R23263">
        <v>289</v>
      </c>
      <c r="S23263">
        <v>2</v>
      </c>
      <c r="T23263">
        <v>1</v>
      </c>
      <c r="AB23263">
        <v>0</v>
      </c>
      <c r="AD23263">
        <v>0</v>
      </c>
    </row>
    <row r="23264" spans="1:30" x14ac:dyDescent="0.3">
      <c r="A23264">
        <v>74134</v>
      </c>
      <c r="B23264" t="s">
        <v>15</v>
      </c>
      <c r="C23264">
        <v>48</v>
      </c>
      <c r="D23264" t="s">
        <v>16</v>
      </c>
      <c r="E23264" t="s">
        <v>17</v>
      </c>
      <c r="F23264" t="s">
        <v>79</v>
      </c>
      <c r="G23264" t="s">
        <v>19</v>
      </c>
      <c r="H23264" t="s">
        <v>80</v>
      </c>
      <c r="I23264" t="s">
        <v>51</v>
      </c>
      <c r="J23264" t="s">
        <v>52</v>
      </c>
      <c r="K23264" t="s">
        <v>53</v>
      </c>
      <c r="L23264" t="s">
        <v>93</v>
      </c>
      <c r="M23264" t="s">
        <v>25</v>
      </c>
      <c r="N23264" t="s">
        <v>34</v>
      </c>
      <c r="O23264" t="s">
        <v>49</v>
      </c>
      <c r="P23264" t="s">
        <v>45</v>
      </c>
      <c r="Q23264">
        <v>2</v>
      </c>
      <c r="R23264">
        <v>292</v>
      </c>
      <c r="S23264">
        <v>2</v>
      </c>
      <c r="T23264">
        <v>1</v>
      </c>
      <c r="AB23264">
        <v>0</v>
      </c>
      <c r="AD23264">
        <v>0</v>
      </c>
    </row>
    <row r="23265" spans="1:30" x14ac:dyDescent="0.3">
      <c r="A23265">
        <v>74135</v>
      </c>
      <c r="B23265" t="s">
        <v>15</v>
      </c>
      <c r="C23265">
        <v>48</v>
      </c>
      <c r="D23265" t="s">
        <v>16</v>
      </c>
      <c r="E23265" t="s">
        <v>17</v>
      </c>
      <c r="F23265" t="s">
        <v>79</v>
      </c>
      <c r="G23265" t="s">
        <v>19</v>
      </c>
      <c r="H23265" t="s">
        <v>80</v>
      </c>
      <c r="I23265" t="s">
        <v>51</v>
      </c>
      <c r="J23265" t="s">
        <v>52</v>
      </c>
      <c r="K23265" t="s">
        <v>53</v>
      </c>
      <c r="L23265" t="s">
        <v>93</v>
      </c>
      <c r="M23265" t="s">
        <v>25</v>
      </c>
      <c r="N23265" t="s">
        <v>58</v>
      </c>
      <c r="O23265" t="s">
        <v>32</v>
      </c>
      <c r="P23265" t="s">
        <v>33</v>
      </c>
      <c r="Q23265">
        <v>2</v>
      </c>
      <c r="R23265">
        <v>293</v>
      </c>
      <c r="S23265">
        <v>2</v>
      </c>
      <c r="T23265">
        <v>1</v>
      </c>
      <c r="AB23265">
        <v>0</v>
      </c>
      <c r="AD23265">
        <v>0</v>
      </c>
    </row>
    <row r="23266" spans="1:30" x14ac:dyDescent="0.3">
      <c r="A23266">
        <v>74136</v>
      </c>
      <c r="B23266" t="s">
        <v>15</v>
      </c>
      <c r="C23266">
        <v>48</v>
      </c>
      <c r="D23266" t="s">
        <v>16</v>
      </c>
      <c r="E23266" t="s">
        <v>17</v>
      </c>
      <c r="F23266" t="s">
        <v>79</v>
      </c>
      <c r="G23266" t="s">
        <v>19</v>
      </c>
      <c r="H23266" t="s">
        <v>80</v>
      </c>
      <c r="I23266" t="s">
        <v>51</v>
      </c>
      <c r="J23266" t="s">
        <v>52</v>
      </c>
      <c r="K23266" t="s">
        <v>53</v>
      </c>
      <c r="L23266" t="s">
        <v>93</v>
      </c>
      <c r="M23266" t="s">
        <v>25</v>
      </c>
      <c r="N23266" t="s">
        <v>58</v>
      </c>
      <c r="O23266" t="s">
        <v>32</v>
      </c>
      <c r="P23266" t="s">
        <v>30</v>
      </c>
      <c r="Q23266">
        <v>2</v>
      </c>
      <c r="R23266">
        <v>294</v>
      </c>
      <c r="S23266">
        <v>2</v>
      </c>
      <c r="T23266">
        <v>1</v>
      </c>
      <c r="AB23266">
        <v>0</v>
      </c>
      <c r="AD23266">
        <v>0</v>
      </c>
    </row>
    <row r="23267" spans="1:30" x14ac:dyDescent="0.3">
      <c r="A23267">
        <v>74137</v>
      </c>
      <c r="B23267" t="s">
        <v>15</v>
      </c>
      <c r="C23267">
        <v>48</v>
      </c>
      <c r="D23267" t="s">
        <v>16</v>
      </c>
      <c r="E23267" t="s">
        <v>17</v>
      </c>
      <c r="F23267" t="s">
        <v>79</v>
      </c>
      <c r="G23267" t="s">
        <v>19</v>
      </c>
      <c r="H23267" t="s">
        <v>80</v>
      </c>
      <c r="I23267" t="s">
        <v>51</v>
      </c>
      <c r="J23267" t="s">
        <v>52</v>
      </c>
      <c r="K23267" t="s">
        <v>53</v>
      </c>
      <c r="L23267" t="s">
        <v>93</v>
      </c>
      <c r="M23267" t="s">
        <v>25</v>
      </c>
      <c r="N23267" t="s">
        <v>58</v>
      </c>
      <c r="O23267" t="s">
        <v>60</v>
      </c>
      <c r="P23267" t="s">
        <v>33</v>
      </c>
      <c r="Q23267">
        <v>3</v>
      </c>
      <c r="R23267">
        <v>296</v>
      </c>
      <c r="S23267">
        <v>2</v>
      </c>
      <c r="T23267">
        <v>1</v>
      </c>
      <c r="AB23267">
        <v>0</v>
      </c>
      <c r="AD23267">
        <v>0</v>
      </c>
    </row>
    <row r="23268" spans="1:30" x14ac:dyDescent="0.3">
      <c r="A23268">
        <v>74138</v>
      </c>
      <c r="B23268" t="s">
        <v>15</v>
      </c>
      <c r="C23268">
        <v>48</v>
      </c>
      <c r="D23268" t="s">
        <v>16</v>
      </c>
      <c r="E23268" t="s">
        <v>17</v>
      </c>
      <c r="F23268" t="s">
        <v>79</v>
      </c>
      <c r="G23268" t="s">
        <v>19</v>
      </c>
      <c r="H23268" t="s">
        <v>80</v>
      </c>
      <c r="I23268" t="s">
        <v>51</v>
      </c>
      <c r="J23268" t="s">
        <v>52</v>
      </c>
      <c r="K23268" t="s">
        <v>53</v>
      </c>
      <c r="L23268" t="s">
        <v>93</v>
      </c>
      <c r="M23268" t="s">
        <v>25</v>
      </c>
      <c r="N23268" t="s">
        <v>58</v>
      </c>
      <c r="O23268" t="s">
        <v>60</v>
      </c>
      <c r="P23268" t="s">
        <v>45</v>
      </c>
      <c r="Q23268">
        <v>2</v>
      </c>
      <c r="R23268">
        <v>297</v>
      </c>
      <c r="S23268">
        <v>2</v>
      </c>
      <c r="T23268">
        <v>1</v>
      </c>
      <c r="AB23268">
        <v>0</v>
      </c>
      <c r="AD23268">
        <v>0</v>
      </c>
    </row>
    <row r="23269" spans="1:30" x14ac:dyDescent="0.3">
      <c r="A23269">
        <v>74140</v>
      </c>
      <c r="B23269" t="s">
        <v>15</v>
      </c>
      <c r="C23269">
        <v>48</v>
      </c>
      <c r="D23269" t="s">
        <v>16</v>
      </c>
      <c r="E23269" t="s">
        <v>17</v>
      </c>
      <c r="F23269" t="s">
        <v>79</v>
      </c>
      <c r="G23269" t="s">
        <v>19</v>
      </c>
      <c r="H23269" t="s">
        <v>80</v>
      </c>
      <c r="I23269" t="s">
        <v>51</v>
      </c>
      <c r="J23269" t="s">
        <v>52</v>
      </c>
      <c r="K23269" t="s">
        <v>53</v>
      </c>
      <c r="L23269" t="s">
        <v>93</v>
      </c>
      <c r="M23269" t="s">
        <v>25</v>
      </c>
      <c r="N23269" t="s">
        <v>58</v>
      </c>
      <c r="O23269" t="s">
        <v>67</v>
      </c>
      <c r="P23269" t="s">
        <v>33</v>
      </c>
      <c r="Q23269">
        <v>3</v>
      </c>
      <c r="R23269">
        <v>299</v>
      </c>
      <c r="S23269">
        <v>2</v>
      </c>
      <c r="T23269">
        <v>1</v>
      </c>
      <c r="AB23269">
        <v>0</v>
      </c>
      <c r="AD23269">
        <v>0</v>
      </c>
    </row>
    <row r="23270" spans="1:30" x14ac:dyDescent="0.3">
      <c r="A23270">
        <v>74142</v>
      </c>
      <c r="B23270" t="s">
        <v>15</v>
      </c>
      <c r="C23270">
        <v>48</v>
      </c>
      <c r="D23270" t="s">
        <v>16</v>
      </c>
      <c r="E23270" t="s">
        <v>17</v>
      </c>
      <c r="F23270" t="s">
        <v>79</v>
      </c>
      <c r="G23270" t="s">
        <v>19</v>
      </c>
      <c r="H23270" t="s">
        <v>80</v>
      </c>
      <c r="I23270" t="s">
        <v>51</v>
      </c>
      <c r="J23270" t="s">
        <v>52</v>
      </c>
      <c r="K23270" t="s">
        <v>53</v>
      </c>
      <c r="L23270" t="s">
        <v>93</v>
      </c>
      <c r="M23270" t="s">
        <v>25</v>
      </c>
      <c r="N23270" t="s">
        <v>58</v>
      </c>
      <c r="O23270" t="s">
        <v>67</v>
      </c>
      <c r="P23270" t="s">
        <v>45</v>
      </c>
      <c r="Q23270">
        <v>2</v>
      </c>
      <c r="R23270">
        <v>301</v>
      </c>
      <c r="S23270">
        <v>2</v>
      </c>
      <c r="T23270">
        <v>1</v>
      </c>
      <c r="AB23270">
        <v>0</v>
      </c>
      <c r="AD23270">
        <v>1</v>
      </c>
    </row>
    <row r="23271" spans="1:30" x14ac:dyDescent="0.3">
      <c r="A23271">
        <v>74143</v>
      </c>
      <c r="B23271" t="s">
        <v>15</v>
      </c>
      <c r="C23271">
        <v>48</v>
      </c>
      <c r="D23271" t="s">
        <v>16</v>
      </c>
      <c r="E23271" t="s">
        <v>17</v>
      </c>
      <c r="F23271" t="s">
        <v>79</v>
      </c>
      <c r="G23271" t="s">
        <v>19</v>
      </c>
      <c r="H23271" t="s">
        <v>80</v>
      </c>
      <c r="I23271" t="s">
        <v>51</v>
      </c>
      <c r="J23271" t="s">
        <v>52</v>
      </c>
      <c r="K23271" t="s">
        <v>53</v>
      </c>
      <c r="L23271" t="s">
        <v>93</v>
      </c>
      <c r="M23271" t="s">
        <v>46</v>
      </c>
      <c r="N23271" t="s">
        <v>58</v>
      </c>
      <c r="O23271" t="s">
        <v>27</v>
      </c>
      <c r="P23271" t="s">
        <v>36</v>
      </c>
      <c r="Q23271">
        <v>2</v>
      </c>
      <c r="R23271">
        <v>302</v>
      </c>
      <c r="S23271">
        <v>2</v>
      </c>
      <c r="T23271">
        <v>1</v>
      </c>
      <c r="AB23271">
        <v>0</v>
      </c>
      <c r="AD23271">
        <v>0</v>
      </c>
    </row>
    <row r="23272" spans="1:30" x14ac:dyDescent="0.3">
      <c r="A23272">
        <v>74144</v>
      </c>
      <c r="B23272" t="s">
        <v>15</v>
      </c>
      <c r="C23272">
        <v>48</v>
      </c>
      <c r="D23272" t="s">
        <v>16</v>
      </c>
      <c r="E23272" t="s">
        <v>17</v>
      </c>
      <c r="F23272" t="s">
        <v>79</v>
      </c>
      <c r="G23272" t="s">
        <v>19</v>
      </c>
      <c r="H23272" t="s">
        <v>80</v>
      </c>
      <c r="I23272" t="s">
        <v>51</v>
      </c>
      <c r="J23272" t="s">
        <v>52</v>
      </c>
      <c r="K23272" t="s">
        <v>53</v>
      </c>
      <c r="L23272" t="s">
        <v>93</v>
      </c>
      <c r="M23272" t="s">
        <v>25</v>
      </c>
      <c r="N23272" t="s">
        <v>58</v>
      </c>
      <c r="O23272" t="s">
        <v>27</v>
      </c>
      <c r="P23272" t="s">
        <v>30</v>
      </c>
      <c r="Q23272">
        <v>4</v>
      </c>
      <c r="R23272">
        <v>303</v>
      </c>
      <c r="S23272">
        <v>2</v>
      </c>
      <c r="T23272">
        <v>1</v>
      </c>
      <c r="AB23272">
        <v>0</v>
      </c>
      <c r="AD23272">
        <v>0</v>
      </c>
    </row>
    <row r="23273" spans="1:30" x14ac:dyDescent="0.3">
      <c r="A23273">
        <v>74145</v>
      </c>
      <c r="B23273" t="s">
        <v>15</v>
      </c>
      <c r="C23273">
        <v>48</v>
      </c>
      <c r="D23273" t="s">
        <v>16</v>
      </c>
      <c r="E23273" t="s">
        <v>17</v>
      </c>
      <c r="F23273" t="s">
        <v>79</v>
      </c>
      <c r="G23273" t="s">
        <v>19</v>
      </c>
      <c r="H23273" t="s">
        <v>80</v>
      </c>
      <c r="I23273" t="s">
        <v>51</v>
      </c>
      <c r="J23273" t="s">
        <v>52</v>
      </c>
      <c r="K23273" t="s">
        <v>53</v>
      </c>
      <c r="L23273" t="s">
        <v>93</v>
      </c>
      <c r="M23273" t="s">
        <v>25</v>
      </c>
      <c r="N23273" t="s">
        <v>58</v>
      </c>
      <c r="O23273" t="s">
        <v>27</v>
      </c>
      <c r="P23273" t="s">
        <v>30</v>
      </c>
      <c r="Q23273">
        <v>4</v>
      </c>
      <c r="R23273">
        <v>304</v>
      </c>
      <c r="S23273">
        <v>2</v>
      </c>
      <c r="T23273">
        <v>1</v>
      </c>
      <c r="AB23273">
        <v>0</v>
      </c>
      <c r="AD23273">
        <v>0</v>
      </c>
    </row>
    <row r="23274" spans="1:30" x14ac:dyDescent="0.3">
      <c r="A23274">
        <v>74147</v>
      </c>
      <c r="B23274" t="s">
        <v>15</v>
      </c>
      <c r="C23274">
        <v>48</v>
      </c>
      <c r="D23274" t="s">
        <v>16</v>
      </c>
      <c r="E23274" t="s">
        <v>17</v>
      </c>
      <c r="F23274" t="s">
        <v>79</v>
      </c>
      <c r="G23274" t="s">
        <v>19</v>
      </c>
      <c r="H23274" t="s">
        <v>80</v>
      </c>
      <c r="I23274" t="s">
        <v>51</v>
      </c>
      <c r="J23274" t="s">
        <v>52</v>
      </c>
      <c r="K23274" t="s">
        <v>53</v>
      </c>
      <c r="L23274" t="s">
        <v>93</v>
      </c>
      <c r="M23274" t="s">
        <v>25</v>
      </c>
      <c r="N23274" t="s">
        <v>58</v>
      </c>
      <c r="O23274" t="s">
        <v>42</v>
      </c>
      <c r="P23274" t="s">
        <v>33</v>
      </c>
      <c r="Q23274">
        <v>2</v>
      </c>
      <c r="R23274">
        <v>307</v>
      </c>
      <c r="S23274">
        <v>2</v>
      </c>
      <c r="T23274">
        <v>1</v>
      </c>
      <c r="AB23274">
        <v>0</v>
      </c>
      <c r="AD23274">
        <v>0</v>
      </c>
    </row>
    <row r="23275" spans="1:30" x14ac:dyDescent="0.3">
      <c r="A23275">
        <v>74149</v>
      </c>
      <c r="B23275" t="s">
        <v>15</v>
      </c>
      <c r="C23275">
        <v>48</v>
      </c>
      <c r="D23275" t="s">
        <v>16</v>
      </c>
      <c r="E23275" t="s">
        <v>17</v>
      </c>
      <c r="F23275" t="s">
        <v>79</v>
      </c>
      <c r="G23275" t="s">
        <v>19</v>
      </c>
      <c r="H23275" t="s">
        <v>80</v>
      </c>
      <c r="I23275" t="s">
        <v>51</v>
      </c>
      <c r="J23275" t="s">
        <v>52</v>
      </c>
      <c r="K23275" t="s">
        <v>53</v>
      </c>
      <c r="L23275" t="s">
        <v>93</v>
      </c>
      <c r="M23275" t="s">
        <v>25</v>
      </c>
      <c r="N23275" t="s">
        <v>58</v>
      </c>
      <c r="O23275" t="s">
        <v>60</v>
      </c>
      <c r="P23275" t="s">
        <v>30</v>
      </c>
      <c r="Q23275">
        <v>2</v>
      </c>
      <c r="R23275">
        <v>309</v>
      </c>
      <c r="S23275">
        <v>2</v>
      </c>
      <c r="T23275">
        <v>1</v>
      </c>
      <c r="AB23275">
        <v>0</v>
      </c>
      <c r="AD23275">
        <v>0</v>
      </c>
    </row>
    <row r="23276" spans="1:30" x14ac:dyDescent="0.3">
      <c r="A23276">
        <v>74150</v>
      </c>
      <c r="B23276" t="s">
        <v>15</v>
      </c>
      <c r="C23276">
        <v>48</v>
      </c>
      <c r="D23276" t="s">
        <v>16</v>
      </c>
      <c r="E23276" t="s">
        <v>17</v>
      </c>
      <c r="F23276" t="s">
        <v>79</v>
      </c>
      <c r="G23276" t="s">
        <v>19</v>
      </c>
      <c r="H23276" t="s">
        <v>80</v>
      </c>
      <c r="I23276" t="s">
        <v>51</v>
      </c>
      <c r="J23276" t="s">
        <v>52</v>
      </c>
      <c r="K23276" t="s">
        <v>53</v>
      </c>
      <c r="L23276" t="s">
        <v>93</v>
      </c>
      <c r="M23276" t="s">
        <v>25</v>
      </c>
      <c r="N23276" t="s">
        <v>58</v>
      </c>
      <c r="O23276" t="s">
        <v>35</v>
      </c>
      <c r="P23276" t="s">
        <v>33</v>
      </c>
      <c r="Q23276">
        <v>2</v>
      </c>
      <c r="R23276">
        <v>310</v>
      </c>
      <c r="S23276">
        <v>2</v>
      </c>
      <c r="T23276">
        <v>1</v>
      </c>
      <c r="AB23276">
        <v>0</v>
      </c>
      <c r="AD23276">
        <v>0</v>
      </c>
    </row>
    <row r="23277" spans="1:30" x14ac:dyDescent="0.3">
      <c r="A23277">
        <v>74153</v>
      </c>
      <c r="B23277" t="s">
        <v>15</v>
      </c>
      <c r="C23277">
        <v>48</v>
      </c>
      <c r="D23277" t="s">
        <v>16</v>
      </c>
      <c r="E23277" t="s">
        <v>17</v>
      </c>
      <c r="F23277" t="s">
        <v>79</v>
      </c>
      <c r="G23277" t="s">
        <v>19</v>
      </c>
      <c r="H23277" t="s">
        <v>80</v>
      </c>
      <c r="I23277" t="s">
        <v>51</v>
      </c>
      <c r="J23277" t="s">
        <v>52</v>
      </c>
      <c r="K23277" t="s">
        <v>53</v>
      </c>
      <c r="L23277" t="s">
        <v>93</v>
      </c>
      <c r="M23277" t="s">
        <v>25</v>
      </c>
      <c r="N23277" t="s">
        <v>58</v>
      </c>
      <c r="O23277" t="s">
        <v>67</v>
      </c>
      <c r="P23277" t="s">
        <v>30</v>
      </c>
      <c r="Q23277">
        <v>2</v>
      </c>
      <c r="R23277">
        <v>312</v>
      </c>
      <c r="S23277">
        <v>2</v>
      </c>
      <c r="T23277">
        <v>1</v>
      </c>
      <c r="AB23277">
        <v>0</v>
      </c>
      <c r="AD23277">
        <v>0</v>
      </c>
    </row>
    <row r="23278" spans="1:30" x14ac:dyDescent="0.3">
      <c r="A23278">
        <v>74154</v>
      </c>
      <c r="B23278" t="s">
        <v>15</v>
      </c>
      <c r="C23278">
        <v>48</v>
      </c>
      <c r="D23278" t="s">
        <v>16</v>
      </c>
      <c r="E23278" t="s">
        <v>17</v>
      </c>
      <c r="F23278" t="s">
        <v>79</v>
      </c>
      <c r="G23278" t="s">
        <v>19</v>
      </c>
      <c r="H23278" t="s">
        <v>80</v>
      </c>
      <c r="I23278" t="s">
        <v>51</v>
      </c>
      <c r="J23278" t="s">
        <v>52</v>
      </c>
      <c r="K23278" t="s">
        <v>53</v>
      </c>
      <c r="L23278" t="s">
        <v>93</v>
      </c>
      <c r="M23278" t="s">
        <v>25</v>
      </c>
      <c r="N23278" t="s">
        <v>58</v>
      </c>
      <c r="O23278" t="s">
        <v>67</v>
      </c>
      <c r="P23278" t="s">
        <v>43</v>
      </c>
      <c r="Q23278">
        <v>3</v>
      </c>
      <c r="R23278">
        <v>312</v>
      </c>
      <c r="S23278">
        <v>2</v>
      </c>
      <c r="T23278">
        <v>1</v>
      </c>
      <c r="AB23278">
        <v>0</v>
      </c>
      <c r="AD23278">
        <v>1</v>
      </c>
    </row>
    <row r="23279" spans="1:30" x14ac:dyDescent="0.3">
      <c r="A23279">
        <v>74155</v>
      </c>
      <c r="B23279" t="s">
        <v>15</v>
      </c>
      <c r="C23279">
        <v>48</v>
      </c>
      <c r="D23279" t="s">
        <v>16</v>
      </c>
      <c r="E23279" t="s">
        <v>17</v>
      </c>
      <c r="F23279" t="s">
        <v>79</v>
      </c>
      <c r="G23279" t="s">
        <v>19</v>
      </c>
      <c r="H23279" t="s">
        <v>80</v>
      </c>
      <c r="I23279" t="s">
        <v>51</v>
      </c>
      <c r="J23279" t="s">
        <v>52</v>
      </c>
      <c r="K23279" t="s">
        <v>53</v>
      </c>
      <c r="L23279" t="s">
        <v>93</v>
      </c>
      <c r="M23279" t="s">
        <v>25</v>
      </c>
      <c r="N23279" t="s">
        <v>58</v>
      </c>
      <c r="O23279" t="s">
        <v>27</v>
      </c>
      <c r="P23279" t="s">
        <v>33</v>
      </c>
      <c r="Q23279">
        <v>2</v>
      </c>
      <c r="R23279">
        <v>313</v>
      </c>
      <c r="S23279">
        <v>2</v>
      </c>
      <c r="T23279">
        <v>1</v>
      </c>
      <c r="AB23279">
        <v>0</v>
      </c>
      <c r="AD23279">
        <v>0</v>
      </c>
    </row>
    <row r="23280" spans="1:30" x14ac:dyDescent="0.3">
      <c r="A23280">
        <v>74156</v>
      </c>
      <c r="B23280" t="s">
        <v>15</v>
      </c>
      <c r="C23280">
        <v>48</v>
      </c>
      <c r="D23280" t="s">
        <v>16</v>
      </c>
      <c r="E23280" t="s">
        <v>17</v>
      </c>
      <c r="F23280" t="s">
        <v>79</v>
      </c>
      <c r="G23280" t="s">
        <v>19</v>
      </c>
      <c r="H23280" t="s">
        <v>80</v>
      </c>
      <c r="I23280" t="s">
        <v>51</v>
      </c>
      <c r="J23280" t="s">
        <v>52</v>
      </c>
      <c r="K23280" t="s">
        <v>53</v>
      </c>
      <c r="L23280" t="s">
        <v>93</v>
      </c>
      <c r="M23280" t="s">
        <v>25</v>
      </c>
      <c r="N23280" t="s">
        <v>58</v>
      </c>
      <c r="O23280" t="s">
        <v>42</v>
      </c>
      <c r="P23280" t="s">
        <v>45</v>
      </c>
      <c r="Q23280">
        <v>3</v>
      </c>
      <c r="R23280">
        <v>314</v>
      </c>
      <c r="S23280">
        <v>2</v>
      </c>
      <c r="T23280">
        <v>1</v>
      </c>
      <c r="AB23280">
        <v>0</v>
      </c>
      <c r="AD23280">
        <v>0</v>
      </c>
    </row>
    <row r="23281" spans="1:34" x14ac:dyDescent="0.3">
      <c r="A23281">
        <v>74157</v>
      </c>
      <c r="B23281" t="s">
        <v>15</v>
      </c>
      <c r="C23281">
        <v>48</v>
      </c>
      <c r="D23281" t="s">
        <v>16</v>
      </c>
      <c r="E23281" t="s">
        <v>17</v>
      </c>
      <c r="F23281" t="s">
        <v>79</v>
      </c>
      <c r="G23281" t="s">
        <v>19</v>
      </c>
      <c r="H23281" t="s">
        <v>80</v>
      </c>
      <c r="I23281" t="s">
        <v>51</v>
      </c>
      <c r="J23281" t="s">
        <v>52</v>
      </c>
      <c r="K23281" t="s">
        <v>53</v>
      </c>
      <c r="L23281" t="s">
        <v>93</v>
      </c>
      <c r="M23281" t="s">
        <v>25</v>
      </c>
      <c r="N23281" t="s">
        <v>58</v>
      </c>
      <c r="O23281" t="s">
        <v>67</v>
      </c>
      <c r="P23281" t="s">
        <v>30</v>
      </c>
      <c r="Q23281">
        <v>3</v>
      </c>
      <c r="R23281">
        <v>315</v>
      </c>
      <c r="S23281">
        <v>2</v>
      </c>
      <c r="T23281">
        <v>1</v>
      </c>
      <c r="AB23281">
        <v>0</v>
      </c>
      <c r="AD23281">
        <v>0</v>
      </c>
    </row>
    <row r="23282" spans="1:34" x14ac:dyDescent="0.3">
      <c r="A23282">
        <v>74158</v>
      </c>
      <c r="B23282" t="s">
        <v>15</v>
      </c>
      <c r="C23282">
        <v>48</v>
      </c>
      <c r="D23282" t="s">
        <v>16</v>
      </c>
      <c r="E23282" t="s">
        <v>17</v>
      </c>
      <c r="F23282" t="s">
        <v>79</v>
      </c>
      <c r="G23282" t="s">
        <v>19</v>
      </c>
      <c r="H23282" t="s">
        <v>80</v>
      </c>
      <c r="I23282" t="s">
        <v>51</v>
      </c>
      <c r="J23282" t="s">
        <v>52</v>
      </c>
      <c r="K23282" t="s">
        <v>53</v>
      </c>
      <c r="L23282" t="s">
        <v>93</v>
      </c>
      <c r="M23282" t="s">
        <v>25</v>
      </c>
      <c r="N23282" t="s">
        <v>58</v>
      </c>
      <c r="O23282" t="s">
        <v>27</v>
      </c>
      <c r="P23282" t="s">
        <v>28</v>
      </c>
      <c r="Q23282">
        <v>5</v>
      </c>
      <c r="R23282">
        <v>316</v>
      </c>
      <c r="S23282">
        <v>2</v>
      </c>
      <c r="T23282">
        <v>1</v>
      </c>
      <c r="U23282">
        <v>68</v>
      </c>
      <c r="V23282">
        <v>116</v>
      </c>
      <c r="W23282">
        <v>71</v>
      </c>
      <c r="X23282">
        <v>18</v>
      </c>
      <c r="Y23282">
        <v>96</v>
      </c>
      <c r="Z23282">
        <v>0</v>
      </c>
      <c r="AA23282">
        <v>97.5</v>
      </c>
      <c r="AB23282">
        <v>0</v>
      </c>
      <c r="AC23282">
        <v>0</v>
      </c>
      <c r="AD23282">
        <v>1</v>
      </c>
      <c r="AE23282">
        <v>0</v>
      </c>
      <c r="AF23282">
        <v>0</v>
      </c>
      <c r="AG23282">
        <v>1</v>
      </c>
      <c r="AH23282">
        <v>1</v>
      </c>
    </row>
    <row r="23283" spans="1:34" x14ac:dyDescent="0.3">
      <c r="A23283">
        <v>74159</v>
      </c>
      <c r="B23283" t="s">
        <v>15</v>
      </c>
      <c r="C23283">
        <v>48</v>
      </c>
      <c r="D23283" t="s">
        <v>16</v>
      </c>
      <c r="E23283" t="s">
        <v>17</v>
      </c>
      <c r="F23283" t="s">
        <v>79</v>
      </c>
      <c r="G23283" t="s">
        <v>19</v>
      </c>
      <c r="H23283" t="s">
        <v>80</v>
      </c>
      <c r="I23283" t="s">
        <v>51</v>
      </c>
      <c r="J23283" t="s">
        <v>52</v>
      </c>
      <c r="K23283" t="s">
        <v>53</v>
      </c>
      <c r="L23283" t="s">
        <v>93</v>
      </c>
      <c r="M23283" t="s">
        <v>25</v>
      </c>
      <c r="N23283" t="s">
        <v>58</v>
      </c>
      <c r="O23283" t="s">
        <v>27</v>
      </c>
      <c r="P23283" t="s">
        <v>30</v>
      </c>
      <c r="Q23283">
        <v>2</v>
      </c>
      <c r="R23283">
        <v>317</v>
      </c>
      <c r="S23283">
        <v>2</v>
      </c>
      <c r="T23283">
        <v>1</v>
      </c>
      <c r="AB23283">
        <v>0</v>
      </c>
      <c r="AD23283">
        <v>0</v>
      </c>
    </row>
    <row r="23284" spans="1:34" x14ac:dyDescent="0.3">
      <c r="A23284">
        <v>74160</v>
      </c>
      <c r="B23284" t="s">
        <v>15</v>
      </c>
      <c r="C23284">
        <v>48</v>
      </c>
      <c r="D23284" t="s">
        <v>16</v>
      </c>
      <c r="E23284" t="s">
        <v>17</v>
      </c>
      <c r="F23284" t="s">
        <v>79</v>
      </c>
      <c r="G23284" t="s">
        <v>19</v>
      </c>
      <c r="H23284" t="s">
        <v>80</v>
      </c>
      <c r="I23284" t="s">
        <v>51</v>
      </c>
      <c r="J23284" t="s">
        <v>52</v>
      </c>
      <c r="K23284" t="s">
        <v>53</v>
      </c>
      <c r="L23284" t="s">
        <v>24</v>
      </c>
      <c r="M23284" t="s">
        <v>25</v>
      </c>
      <c r="N23284" t="s">
        <v>58</v>
      </c>
      <c r="O23284" t="s">
        <v>49</v>
      </c>
      <c r="P23284" t="s">
        <v>36</v>
      </c>
      <c r="Q23284">
        <v>2</v>
      </c>
      <c r="R23284">
        <v>318</v>
      </c>
      <c r="S23284">
        <v>2</v>
      </c>
      <c r="T23284">
        <v>1</v>
      </c>
      <c r="AB23284">
        <v>1</v>
      </c>
      <c r="AD23284">
        <v>0</v>
      </c>
    </row>
    <row r="23285" spans="1:34" x14ac:dyDescent="0.3">
      <c r="A23285">
        <v>74162</v>
      </c>
      <c r="B23285" t="s">
        <v>15</v>
      </c>
      <c r="C23285">
        <v>48</v>
      </c>
      <c r="D23285" t="s">
        <v>16</v>
      </c>
      <c r="E23285" t="s">
        <v>17</v>
      </c>
      <c r="F23285" t="s">
        <v>79</v>
      </c>
      <c r="G23285" t="s">
        <v>19</v>
      </c>
      <c r="H23285" t="s">
        <v>80</v>
      </c>
      <c r="I23285" t="s">
        <v>51</v>
      </c>
      <c r="J23285" t="s">
        <v>52</v>
      </c>
      <c r="K23285" t="s">
        <v>53</v>
      </c>
      <c r="L23285" t="s">
        <v>93</v>
      </c>
      <c r="M23285" t="s">
        <v>25</v>
      </c>
      <c r="N23285" t="s">
        <v>58</v>
      </c>
      <c r="O23285" t="s">
        <v>32</v>
      </c>
      <c r="P23285" t="s">
        <v>45</v>
      </c>
      <c r="Q23285">
        <v>4</v>
      </c>
      <c r="R23285">
        <v>320</v>
      </c>
      <c r="S23285">
        <v>3</v>
      </c>
      <c r="T23285">
        <v>1</v>
      </c>
      <c r="AB23285">
        <v>0</v>
      </c>
      <c r="AD23285">
        <v>0</v>
      </c>
    </row>
    <row r="23286" spans="1:34" x14ac:dyDescent="0.3">
      <c r="A23286">
        <v>74163</v>
      </c>
      <c r="B23286" t="s">
        <v>15</v>
      </c>
      <c r="C23286">
        <v>48</v>
      </c>
      <c r="D23286" t="s">
        <v>16</v>
      </c>
      <c r="E23286" t="s">
        <v>17</v>
      </c>
      <c r="F23286" t="s">
        <v>79</v>
      </c>
      <c r="G23286" t="s">
        <v>19</v>
      </c>
      <c r="H23286" t="s">
        <v>80</v>
      </c>
      <c r="I23286" t="s">
        <v>51</v>
      </c>
      <c r="J23286" t="s">
        <v>52</v>
      </c>
      <c r="K23286" t="s">
        <v>53</v>
      </c>
      <c r="L23286" t="s">
        <v>93</v>
      </c>
      <c r="M23286" t="s">
        <v>25</v>
      </c>
      <c r="N23286" t="s">
        <v>58</v>
      </c>
      <c r="O23286" t="s">
        <v>42</v>
      </c>
      <c r="P23286" t="s">
        <v>33</v>
      </c>
      <c r="Q23286">
        <v>2</v>
      </c>
      <c r="R23286">
        <v>321</v>
      </c>
      <c r="S23286">
        <v>3</v>
      </c>
      <c r="T23286">
        <v>1</v>
      </c>
      <c r="AB23286">
        <v>0</v>
      </c>
      <c r="AD23286">
        <v>0</v>
      </c>
    </row>
    <row r="23287" spans="1:34" x14ac:dyDescent="0.3">
      <c r="A23287">
        <v>74165</v>
      </c>
      <c r="B23287" t="s">
        <v>15</v>
      </c>
      <c r="C23287">
        <v>48</v>
      </c>
      <c r="D23287" t="s">
        <v>16</v>
      </c>
      <c r="E23287" t="s">
        <v>17</v>
      </c>
      <c r="F23287" t="s">
        <v>79</v>
      </c>
      <c r="G23287" t="s">
        <v>19</v>
      </c>
      <c r="H23287" t="s">
        <v>80</v>
      </c>
      <c r="I23287" t="s">
        <v>51</v>
      </c>
      <c r="J23287" t="s">
        <v>52</v>
      </c>
      <c r="K23287" t="s">
        <v>53</v>
      </c>
      <c r="L23287" t="s">
        <v>93</v>
      </c>
      <c r="M23287" t="s">
        <v>25</v>
      </c>
      <c r="N23287" t="s">
        <v>58</v>
      </c>
      <c r="O23287" t="s">
        <v>60</v>
      </c>
      <c r="P23287" t="s">
        <v>36</v>
      </c>
      <c r="Q23287">
        <v>3</v>
      </c>
      <c r="R23287">
        <v>323</v>
      </c>
      <c r="S23287">
        <v>3</v>
      </c>
      <c r="T23287">
        <v>1</v>
      </c>
      <c r="AB23287">
        <v>0</v>
      </c>
      <c r="AD23287">
        <v>0</v>
      </c>
    </row>
    <row r="23288" spans="1:34" x14ac:dyDescent="0.3">
      <c r="A23288">
        <v>74166</v>
      </c>
      <c r="B23288" t="s">
        <v>15</v>
      </c>
      <c r="C23288">
        <v>48</v>
      </c>
      <c r="D23288" t="s">
        <v>16</v>
      </c>
      <c r="E23288" t="s">
        <v>17</v>
      </c>
      <c r="F23288" t="s">
        <v>79</v>
      </c>
      <c r="G23288" t="s">
        <v>19</v>
      </c>
      <c r="H23288" t="s">
        <v>80</v>
      </c>
      <c r="I23288" t="s">
        <v>51</v>
      </c>
      <c r="J23288" t="s">
        <v>52</v>
      </c>
      <c r="K23288" t="s">
        <v>53</v>
      </c>
      <c r="L23288" t="s">
        <v>93</v>
      </c>
      <c r="M23288" t="s">
        <v>46</v>
      </c>
      <c r="N23288" t="s">
        <v>58</v>
      </c>
      <c r="O23288" t="s">
        <v>60</v>
      </c>
      <c r="P23288" t="s">
        <v>30</v>
      </c>
      <c r="Q23288">
        <v>3</v>
      </c>
      <c r="R23288">
        <v>324</v>
      </c>
      <c r="S23288">
        <v>3</v>
      </c>
      <c r="T23288">
        <v>1</v>
      </c>
      <c r="AB23288">
        <v>0</v>
      </c>
      <c r="AD23288">
        <v>0</v>
      </c>
    </row>
    <row r="23289" spans="1:34" x14ac:dyDescent="0.3">
      <c r="A23289">
        <v>74168</v>
      </c>
      <c r="B23289" t="s">
        <v>15</v>
      </c>
      <c r="C23289">
        <v>48</v>
      </c>
      <c r="D23289" t="s">
        <v>16</v>
      </c>
      <c r="E23289" t="s">
        <v>17</v>
      </c>
      <c r="F23289" t="s">
        <v>79</v>
      </c>
      <c r="G23289" t="s">
        <v>19</v>
      </c>
      <c r="H23289" t="s">
        <v>80</v>
      </c>
      <c r="I23289" t="s">
        <v>51</v>
      </c>
      <c r="J23289" t="s">
        <v>52</v>
      </c>
      <c r="K23289" t="s">
        <v>53</v>
      </c>
      <c r="L23289" t="s">
        <v>93</v>
      </c>
      <c r="M23289" t="s">
        <v>25</v>
      </c>
      <c r="N23289" t="s">
        <v>58</v>
      </c>
      <c r="O23289" t="s">
        <v>67</v>
      </c>
      <c r="P23289" t="s">
        <v>30</v>
      </c>
      <c r="Q23289">
        <v>2</v>
      </c>
      <c r="R23289">
        <v>326</v>
      </c>
      <c r="S23289">
        <v>3</v>
      </c>
      <c r="T23289">
        <v>1</v>
      </c>
      <c r="AB23289">
        <v>0</v>
      </c>
      <c r="AD23289">
        <v>0</v>
      </c>
    </row>
    <row r="23290" spans="1:34" x14ac:dyDescent="0.3">
      <c r="A23290">
        <v>74169</v>
      </c>
      <c r="B23290" t="s">
        <v>15</v>
      </c>
      <c r="C23290">
        <v>48</v>
      </c>
      <c r="D23290" t="s">
        <v>16</v>
      </c>
      <c r="E23290" t="s">
        <v>17</v>
      </c>
      <c r="F23290" t="s">
        <v>79</v>
      </c>
      <c r="G23290" t="s">
        <v>19</v>
      </c>
      <c r="H23290" t="s">
        <v>80</v>
      </c>
      <c r="I23290" t="s">
        <v>51</v>
      </c>
      <c r="J23290" t="s">
        <v>52</v>
      </c>
      <c r="K23290" t="s">
        <v>53</v>
      </c>
      <c r="L23290" t="s">
        <v>93</v>
      </c>
      <c r="M23290" t="s">
        <v>46</v>
      </c>
      <c r="N23290" t="s">
        <v>58</v>
      </c>
      <c r="O23290" t="s">
        <v>67</v>
      </c>
      <c r="P23290" t="s">
        <v>30</v>
      </c>
      <c r="Q23290">
        <v>2</v>
      </c>
      <c r="R23290">
        <v>327</v>
      </c>
      <c r="S23290">
        <v>3</v>
      </c>
      <c r="T23290">
        <v>1</v>
      </c>
      <c r="AB23290">
        <v>0</v>
      </c>
      <c r="AD23290">
        <v>0</v>
      </c>
    </row>
    <row r="23291" spans="1:34" x14ac:dyDescent="0.3">
      <c r="A23291">
        <v>74170</v>
      </c>
      <c r="B23291" t="s">
        <v>15</v>
      </c>
      <c r="C23291">
        <v>48</v>
      </c>
      <c r="D23291" t="s">
        <v>16</v>
      </c>
      <c r="E23291" t="s">
        <v>17</v>
      </c>
      <c r="F23291" t="s">
        <v>79</v>
      </c>
      <c r="G23291" t="s">
        <v>19</v>
      </c>
      <c r="H23291" t="s">
        <v>80</v>
      </c>
      <c r="I23291" t="s">
        <v>51</v>
      </c>
      <c r="J23291" t="s">
        <v>52</v>
      </c>
      <c r="K23291" t="s">
        <v>53</v>
      </c>
      <c r="L23291" t="s">
        <v>93</v>
      </c>
      <c r="M23291" t="s">
        <v>25</v>
      </c>
      <c r="N23291" t="s">
        <v>58</v>
      </c>
      <c r="O23291" t="s">
        <v>27</v>
      </c>
      <c r="P23291" t="s">
        <v>33</v>
      </c>
      <c r="Q23291">
        <v>2</v>
      </c>
      <c r="R23291">
        <v>328</v>
      </c>
      <c r="S23291">
        <v>3</v>
      </c>
      <c r="T23291">
        <v>1</v>
      </c>
      <c r="AB23291">
        <v>0</v>
      </c>
      <c r="AD23291">
        <v>0</v>
      </c>
    </row>
    <row r="23292" spans="1:34" x14ac:dyDescent="0.3">
      <c r="A23292">
        <v>74171</v>
      </c>
      <c r="B23292" t="s">
        <v>15</v>
      </c>
      <c r="C23292">
        <v>48</v>
      </c>
      <c r="D23292" t="s">
        <v>16</v>
      </c>
      <c r="E23292" t="s">
        <v>17</v>
      </c>
      <c r="F23292" t="s">
        <v>79</v>
      </c>
      <c r="G23292" t="s">
        <v>19</v>
      </c>
      <c r="H23292" t="s">
        <v>80</v>
      </c>
      <c r="I23292" t="s">
        <v>51</v>
      </c>
      <c r="J23292" t="s">
        <v>52</v>
      </c>
      <c r="K23292" t="s">
        <v>53</v>
      </c>
      <c r="L23292" t="s">
        <v>93</v>
      </c>
      <c r="M23292" t="s">
        <v>25</v>
      </c>
      <c r="N23292" t="s">
        <v>58</v>
      </c>
      <c r="O23292" t="s">
        <v>27</v>
      </c>
      <c r="P23292" t="s">
        <v>30</v>
      </c>
      <c r="Q23292">
        <v>3</v>
      </c>
      <c r="R23292">
        <v>329</v>
      </c>
      <c r="S23292">
        <v>3</v>
      </c>
      <c r="T23292">
        <v>1</v>
      </c>
      <c r="AB23292">
        <v>0</v>
      </c>
      <c r="AD23292">
        <v>0</v>
      </c>
    </row>
    <row r="23293" spans="1:34" x14ac:dyDescent="0.3">
      <c r="A23293">
        <v>74173</v>
      </c>
      <c r="B23293" t="s">
        <v>15</v>
      </c>
      <c r="C23293">
        <v>48</v>
      </c>
      <c r="D23293" t="s">
        <v>16</v>
      </c>
      <c r="E23293" t="s">
        <v>17</v>
      </c>
      <c r="F23293" t="s">
        <v>79</v>
      </c>
      <c r="G23293" t="s">
        <v>19</v>
      </c>
      <c r="H23293" t="s">
        <v>80</v>
      </c>
      <c r="I23293" t="s">
        <v>51</v>
      </c>
      <c r="J23293" t="s">
        <v>52</v>
      </c>
      <c r="K23293" t="s">
        <v>53</v>
      </c>
      <c r="L23293" t="s">
        <v>93</v>
      </c>
      <c r="M23293" t="s">
        <v>25</v>
      </c>
      <c r="N23293" t="s">
        <v>58</v>
      </c>
      <c r="O23293" t="s">
        <v>49</v>
      </c>
      <c r="P23293" t="s">
        <v>30</v>
      </c>
      <c r="Q23293">
        <v>2</v>
      </c>
      <c r="R23293">
        <v>331</v>
      </c>
      <c r="S23293">
        <v>3</v>
      </c>
      <c r="T23293">
        <v>1</v>
      </c>
      <c r="AB23293">
        <v>0</v>
      </c>
      <c r="AD23293">
        <v>0</v>
      </c>
    </row>
    <row r="23294" spans="1:34" x14ac:dyDescent="0.3">
      <c r="A23294">
        <v>74174</v>
      </c>
      <c r="B23294" t="s">
        <v>15</v>
      </c>
      <c r="C23294">
        <v>48</v>
      </c>
      <c r="D23294" t="s">
        <v>16</v>
      </c>
      <c r="E23294" t="s">
        <v>17</v>
      </c>
      <c r="F23294" t="s">
        <v>79</v>
      </c>
      <c r="G23294" t="s">
        <v>19</v>
      </c>
      <c r="H23294" t="s">
        <v>80</v>
      </c>
      <c r="I23294" t="s">
        <v>51</v>
      </c>
      <c r="J23294" t="s">
        <v>52</v>
      </c>
      <c r="K23294" t="s">
        <v>53</v>
      </c>
      <c r="L23294" t="s">
        <v>93</v>
      </c>
      <c r="M23294" t="s">
        <v>25</v>
      </c>
      <c r="N23294" t="s">
        <v>58</v>
      </c>
      <c r="O23294" t="s">
        <v>42</v>
      </c>
      <c r="P23294" t="s">
        <v>30</v>
      </c>
      <c r="Q23294">
        <v>3</v>
      </c>
      <c r="R23294">
        <v>332</v>
      </c>
      <c r="S23294">
        <v>3</v>
      </c>
      <c r="T23294">
        <v>1</v>
      </c>
      <c r="AB23294">
        <v>0</v>
      </c>
      <c r="AD23294">
        <v>0</v>
      </c>
    </row>
    <row r="23295" spans="1:34" x14ac:dyDescent="0.3">
      <c r="A23295">
        <v>74175</v>
      </c>
      <c r="B23295" t="s">
        <v>15</v>
      </c>
      <c r="C23295">
        <v>48</v>
      </c>
      <c r="D23295" t="s">
        <v>16</v>
      </c>
      <c r="E23295" t="s">
        <v>17</v>
      </c>
      <c r="F23295" t="s">
        <v>79</v>
      </c>
      <c r="G23295" t="s">
        <v>19</v>
      </c>
      <c r="H23295" t="s">
        <v>80</v>
      </c>
      <c r="I23295" t="s">
        <v>51</v>
      </c>
      <c r="J23295" t="s">
        <v>52</v>
      </c>
      <c r="K23295" t="s">
        <v>53</v>
      </c>
      <c r="L23295" t="s">
        <v>93</v>
      </c>
      <c r="M23295" t="s">
        <v>25</v>
      </c>
      <c r="N23295" t="s">
        <v>58</v>
      </c>
      <c r="O23295" t="s">
        <v>60</v>
      </c>
      <c r="P23295" t="s">
        <v>33</v>
      </c>
      <c r="Q23295">
        <v>3</v>
      </c>
      <c r="R23295">
        <v>333</v>
      </c>
      <c r="S23295">
        <v>3</v>
      </c>
      <c r="T23295">
        <v>1</v>
      </c>
      <c r="AB23295">
        <v>0</v>
      </c>
      <c r="AD23295">
        <v>0</v>
      </c>
    </row>
    <row r="23296" spans="1:34" x14ac:dyDescent="0.3">
      <c r="A23296">
        <v>74176</v>
      </c>
      <c r="B23296" t="s">
        <v>15</v>
      </c>
      <c r="C23296">
        <v>48</v>
      </c>
      <c r="D23296" t="s">
        <v>16</v>
      </c>
      <c r="E23296" t="s">
        <v>17</v>
      </c>
      <c r="F23296" t="s">
        <v>79</v>
      </c>
      <c r="G23296" t="s">
        <v>19</v>
      </c>
      <c r="H23296" t="s">
        <v>80</v>
      </c>
      <c r="I23296" t="s">
        <v>51</v>
      </c>
      <c r="J23296" t="s">
        <v>52</v>
      </c>
      <c r="K23296" t="s">
        <v>53</v>
      </c>
      <c r="L23296" t="s">
        <v>93</v>
      </c>
      <c r="M23296" t="s">
        <v>25</v>
      </c>
      <c r="N23296" t="s">
        <v>58</v>
      </c>
      <c r="O23296" t="s">
        <v>60</v>
      </c>
      <c r="P23296" t="s">
        <v>30</v>
      </c>
      <c r="Q23296">
        <v>2</v>
      </c>
      <c r="R23296">
        <v>334</v>
      </c>
      <c r="S23296">
        <v>3</v>
      </c>
      <c r="T23296">
        <v>1</v>
      </c>
      <c r="AB23296">
        <v>0</v>
      </c>
      <c r="AD23296">
        <v>0</v>
      </c>
    </row>
    <row r="23297" spans="1:34" x14ac:dyDescent="0.3">
      <c r="A23297">
        <v>74177</v>
      </c>
      <c r="B23297" t="s">
        <v>15</v>
      </c>
      <c r="C23297">
        <v>49</v>
      </c>
      <c r="D23297" t="s">
        <v>16</v>
      </c>
      <c r="E23297" t="s">
        <v>17</v>
      </c>
      <c r="F23297" t="s">
        <v>79</v>
      </c>
      <c r="G23297" t="s">
        <v>19</v>
      </c>
      <c r="H23297" t="s">
        <v>80</v>
      </c>
      <c r="I23297" t="s">
        <v>51</v>
      </c>
      <c r="J23297" t="s">
        <v>52</v>
      </c>
      <c r="K23297" t="s">
        <v>53</v>
      </c>
      <c r="L23297" t="s">
        <v>93</v>
      </c>
      <c r="M23297" t="s">
        <v>25</v>
      </c>
      <c r="N23297" t="s">
        <v>31</v>
      </c>
      <c r="O23297" t="s">
        <v>67</v>
      </c>
      <c r="P23297" t="s">
        <v>30</v>
      </c>
      <c r="Q23297">
        <v>4</v>
      </c>
      <c r="R23297">
        <v>335</v>
      </c>
      <c r="S23297">
        <v>3</v>
      </c>
      <c r="T23297">
        <v>1</v>
      </c>
      <c r="AB23297">
        <v>0</v>
      </c>
      <c r="AD23297">
        <v>0</v>
      </c>
    </row>
    <row r="23298" spans="1:34" x14ac:dyDescent="0.3">
      <c r="A23298">
        <v>74179</v>
      </c>
      <c r="B23298" t="s">
        <v>15</v>
      </c>
      <c r="C23298">
        <v>49</v>
      </c>
      <c r="D23298" t="s">
        <v>16</v>
      </c>
      <c r="E23298" t="s">
        <v>17</v>
      </c>
      <c r="F23298" t="s">
        <v>79</v>
      </c>
      <c r="G23298" t="s">
        <v>19</v>
      </c>
      <c r="H23298" t="s">
        <v>80</v>
      </c>
      <c r="I23298" t="s">
        <v>51</v>
      </c>
      <c r="J23298" t="s">
        <v>52</v>
      </c>
      <c r="K23298" t="s">
        <v>53</v>
      </c>
      <c r="L23298" t="s">
        <v>93</v>
      </c>
      <c r="M23298" t="s">
        <v>25</v>
      </c>
      <c r="N23298" t="s">
        <v>31</v>
      </c>
      <c r="O23298" t="s">
        <v>27</v>
      </c>
      <c r="P23298" t="s">
        <v>30</v>
      </c>
      <c r="Q23298">
        <v>2</v>
      </c>
      <c r="R23298">
        <v>337</v>
      </c>
      <c r="S23298">
        <v>3</v>
      </c>
      <c r="T23298">
        <v>1</v>
      </c>
      <c r="AB23298">
        <v>0</v>
      </c>
      <c r="AD23298">
        <v>0</v>
      </c>
    </row>
    <row r="23299" spans="1:34" x14ac:dyDescent="0.3">
      <c r="A23299">
        <v>74180</v>
      </c>
      <c r="B23299" t="s">
        <v>15</v>
      </c>
      <c r="C23299">
        <v>49</v>
      </c>
      <c r="D23299" t="s">
        <v>16</v>
      </c>
      <c r="E23299" t="s">
        <v>17</v>
      </c>
      <c r="F23299" t="s">
        <v>79</v>
      </c>
      <c r="G23299" t="s">
        <v>19</v>
      </c>
      <c r="H23299" t="s">
        <v>80</v>
      </c>
      <c r="I23299" t="s">
        <v>51</v>
      </c>
      <c r="J23299" t="s">
        <v>52</v>
      </c>
      <c r="K23299" t="s">
        <v>53</v>
      </c>
      <c r="L23299" t="s">
        <v>93</v>
      </c>
      <c r="M23299" t="s">
        <v>25</v>
      </c>
      <c r="N23299" t="s">
        <v>31</v>
      </c>
      <c r="O23299" t="s">
        <v>49</v>
      </c>
      <c r="P23299" t="s">
        <v>33</v>
      </c>
      <c r="Q23299">
        <v>2</v>
      </c>
      <c r="R23299">
        <v>338</v>
      </c>
      <c r="S23299">
        <v>3</v>
      </c>
      <c r="T23299">
        <v>1</v>
      </c>
      <c r="AB23299">
        <v>0</v>
      </c>
      <c r="AD23299">
        <v>0</v>
      </c>
    </row>
    <row r="23300" spans="1:34" x14ac:dyDescent="0.3">
      <c r="A23300">
        <v>74182</v>
      </c>
      <c r="B23300" t="s">
        <v>15</v>
      </c>
      <c r="C23300">
        <v>49</v>
      </c>
      <c r="D23300" t="s">
        <v>16</v>
      </c>
      <c r="E23300" t="s">
        <v>17</v>
      </c>
      <c r="F23300" t="s">
        <v>79</v>
      </c>
      <c r="G23300" t="s">
        <v>19</v>
      </c>
      <c r="H23300" t="s">
        <v>80</v>
      </c>
      <c r="I23300" t="s">
        <v>51</v>
      </c>
      <c r="J23300" t="s">
        <v>52</v>
      </c>
      <c r="K23300" t="s">
        <v>53</v>
      </c>
      <c r="L23300" t="s">
        <v>93</v>
      </c>
      <c r="M23300" t="s">
        <v>25</v>
      </c>
      <c r="N23300" t="s">
        <v>31</v>
      </c>
      <c r="O23300" t="s">
        <v>32</v>
      </c>
      <c r="P23300" t="s">
        <v>30</v>
      </c>
      <c r="Q23300">
        <v>2</v>
      </c>
      <c r="R23300">
        <v>340</v>
      </c>
      <c r="S23300">
        <v>3</v>
      </c>
      <c r="T23300">
        <v>1</v>
      </c>
      <c r="AB23300">
        <v>0</v>
      </c>
      <c r="AD23300">
        <v>0</v>
      </c>
    </row>
    <row r="23301" spans="1:34" x14ac:dyDescent="0.3">
      <c r="A23301">
        <v>74183</v>
      </c>
      <c r="B23301" t="s">
        <v>15</v>
      </c>
      <c r="C23301">
        <v>49</v>
      </c>
      <c r="D23301" t="s">
        <v>16</v>
      </c>
      <c r="E23301" t="s">
        <v>17</v>
      </c>
      <c r="F23301" t="s">
        <v>79</v>
      </c>
      <c r="G23301" t="s">
        <v>19</v>
      </c>
      <c r="H23301" t="s">
        <v>80</v>
      </c>
      <c r="I23301" t="s">
        <v>51</v>
      </c>
      <c r="J23301" t="s">
        <v>52</v>
      </c>
      <c r="K23301" t="s">
        <v>53</v>
      </c>
      <c r="L23301" t="s">
        <v>93</v>
      </c>
      <c r="M23301" t="s">
        <v>25</v>
      </c>
      <c r="N23301" t="s">
        <v>31</v>
      </c>
      <c r="O23301" t="s">
        <v>35</v>
      </c>
      <c r="P23301" t="s">
        <v>33</v>
      </c>
      <c r="Q23301">
        <v>3</v>
      </c>
      <c r="R23301">
        <v>341</v>
      </c>
      <c r="S23301">
        <v>3</v>
      </c>
      <c r="T23301">
        <v>1</v>
      </c>
      <c r="AB23301">
        <v>0</v>
      </c>
      <c r="AD23301">
        <v>0</v>
      </c>
    </row>
    <row r="23302" spans="1:34" x14ac:dyDescent="0.3">
      <c r="A23302">
        <v>74184</v>
      </c>
      <c r="B23302" t="s">
        <v>15</v>
      </c>
      <c r="C23302">
        <v>49</v>
      </c>
      <c r="D23302" t="s">
        <v>16</v>
      </c>
      <c r="E23302" t="s">
        <v>17</v>
      </c>
      <c r="F23302" t="s">
        <v>79</v>
      </c>
      <c r="G23302" t="s">
        <v>19</v>
      </c>
      <c r="H23302" t="s">
        <v>80</v>
      </c>
      <c r="I23302" t="s">
        <v>51</v>
      </c>
      <c r="J23302" t="s">
        <v>52</v>
      </c>
      <c r="K23302" t="s">
        <v>53</v>
      </c>
      <c r="L23302" t="s">
        <v>93</v>
      </c>
      <c r="M23302" t="s">
        <v>25</v>
      </c>
      <c r="N23302" t="s">
        <v>31</v>
      </c>
      <c r="O23302" t="s">
        <v>67</v>
      </c>
      <c r="P23302" t="s">
        <v>45</v>
      </c>
      <c r="Q23302">
        <v>3</v>
      </c>
      <c r="R23302">
        <v>342</v>
      </c>
      <c r="S23302">
        <v>3</v>
      </c>
      <c r="T23302">
        <v>1</v>
      </c>
      <c r="AB23302">
        <v>0</v>
      </c>
      <c r="AD23302">
        <v>1</v>
      </c>
    </row>
    <row r="23303" spans="1:34" x14ac:dyDescent="0.3">
      <c r="A23303">
        <v>74185</v>
      </c>
      <c r="B23303" t="s">
        <v>15</v>
      </c>
      <c r="C23303">
        <v>49</v>
      </c>
      <c r="D23303" t="s">
        <v>16</v>
      </c>
      <c r="E23303" t="s">
        <v>17</v>
      </c>
      <c r="F23303" t="s">
        <v>79</v>
      </c>
      <c r="G23303" t="s">
        <v>19</v>
      </c>
      <c r="H23303" t="s">
        <v>80</v>
      </c>
      <c r="I23303" t="s">
        <v>51</v>
      </c>
      <c r="J23303" t="s">
        <v>52</v>
      </c>
      <c r="K23303" t="s">
        <v>53</v>
      </c>
      <c r="L23303" t="s">
        <v>93</v>
      </c>
      <c r="M23303" t="s">
        <v>25</v>
      </c>
      <c r="N23303" t="s">
        <v>31</v>
      </c>
      <c r="O23303" t="s">
        <v>27</v>
      </c>
      <c r="P23303" t="s">
        <v>30</v>
      </c>
      <c r="Q23303">
        <v>2</v>
      </c>
      <c r="R23303">
        <v>343</v>
      </c>
      <c r="S23303">
        <v>3</v>
      </c>
      <c r="T23303">
        <v>1</v>
      </c>
      <c r="AB23303">
        <v>0</v>
      </c>
      <c r="AD23303">
        <v>0</v>
      </c>
    </row>
    <row r="23304" spans="1:34" x14ac:dyDescent="0.3">
      <c r="A23304">
        <v>74187</v>
      </c>
      <c r="B23304" t="s">
        <v>15</v>
      </c>
      <c r="C23304">
        <v>49</v>
      </c>
      <c r="D23304" t="s">
        <v>16</v>
      </c>
      <c r="E23304" t="s">
        <v>17</v>
      </c>
      <c r="F23304" t="s">
        <v>79</v>
      </c>
      <c r="G23304" t="s">
        <v>19</v>
      </c>
      <c r="H23304" t="s">
        <v>80</v>
      </c>
      <c r="I23304" t="s">
        <v>51</v>
      </c>
      <c r="J23304" t="s">
        <v>52</v>
      </c>
      <c r="K23304" t="s">
        <v>53</v>
      </c>
      <c r="L23304" t="s">
        <v>93</v>
      </c>
      <c r="M23304" t="s">
        <v>25</v>
      </c>
      <c r="N23304" t="s">
        <v>59</v>
      </c>
      <c r="O23304" t="s">
        <v>35</v>
      </c>
      <c r="P23304" t="s">
        <v>45</v>
      </c>
      <c r="Q23304">
        <v>4</v>
      </c>
      <c r="R23304">
        <v>345</v>
      </c>
      <c r="S23304">
        <v>3</v>
      </c>
      <c r="T23304">
        <v>1</v>
      </c>
      <c r="AB23304">
        <v>0</v>
      </c>
      <c r="AD23304">
        <v>0</v>
      </c>
    </row>
    <row r="23305" spans="1:34" x14ac:dyDescent="0.3">
      <c r="A23305">
        <v>74188</v>
      </c>
      <c r="B23305" t="s">
        <v>15</v>
      </c>
      <c r="C23305">
        <v>49</v>
      </c>
      <c r="D23305" t="s">
        <v>16</v>
      </c>
      <c r="E23305" t="s">
        <v>17</v>
      </c>
      <c r="F23305" t="s">
        <v>79</v>
      </c>
      <c r="G23305" t="s">
        <v>19</v>
      </c>
      <c r="H23305" t="s">
        <v>80</v>
      </c>
      <c r="I23305" t="s">
        <v>51</v>
      </c>
      <c r="J23305" t="s">
        <v>52</v>
      </c>
      <c r="K23305" t="s">
        <v>53</v>
      </c>
      <c r="L23305" t="s">
        <v>93</v>
      </c>
      <c r="M23305" t="s">
        <v>25</v>
      </c>
      <c r="N23305" t="s">
        <v>59</v>
      </c>
      <c r="O23305" t="s">
        <v>67</v>
      </c>
      <c r="P23305" t="s">
        <v>36</v>
      </c>
      <c r="Q23305">
        <v>3</v>
      </c>
      <c r="R23305">
        <v>346</v>
      </c>
      <c r="S23305">
        <v>3</v>
      </c>
      <c r="T23305">
        <v>1</v>
      </c>
      <c r="AB23305">
        <v>0</v>
      </c>
      <c r="AD23305">
        <v>0</v>
      </c>
    </row>
    <row r="23306" spans="1:34" x14ac:dyDescent="0.3">
      <c r="A23306">
        <v>74189</v>
      </c>
      <c r="B23306" t="s">
        <v>15</v>
      </c>
      <c r="C23306">
        <v>49</v>
      </c>
      <c r="D23306" t="s">
        <v>16</v>
      </c>
      <c r="E23306" t="s">
        <v>17</v>
      </c>
      <c r="F23306" t="s">
        <v>79</v>
      </c>
      <c r="G23306" t="s">
        <v>19</v>
      </c>
      <c r="H23306" t="s">
        <v>80</v>
      </c>
      <c r="I23306" t="s">
        <v>51</v>
      </c>
      <c r="J23306" t="s">
        <v>52</v>
      </c>
      <c r="K23306" t="s">
        <v>53</v>
      </c>
      <c r="L23306" t="s">
        <v>93</v>
      </c>
      <c r="M23306" t="s">
        <v>25</v>
      </c>
      <c r="N23306" t="s">
        <v>59</v>
      </c>
      <c r="O23306" t="s">
        <v>67</v>
      </c>
      <c r="P23306" t="s">
        <v>45</v>
      </c>
      <c r="Q23306">
        <v>2</v>
      </c>
      <c r="R23306">
        <v>347</v>
      </c>
      <c r="S23306">
        <v>3</v>
      </c>
      <c r="T23306">
        <v>1</v>
      </c>
      <c r="AB23306">
        <v>0</v>
      </c>
      <c r="AD23306">
        <v>1</v>
      </c>
    </row>
    <row r="23307" spans="1:34" x14ac:dyDescent="0.3">
      <c r="A23307">
        <v>74190</v>
      </c>
      <c r="B23307" t="s">
        <v>15</v>
      </c>
      <c r="C23307">
        <v>49</v>
      </c>
      <c r="D23307" t="s">
        <v>16</v>
      </c>
      <c r="E23307" t="s">
        <v>17</v>
      </c>
      <c r="F23307" t="s">
        <v>79</v>
      </c>
      <c r="G23307" t="s">
        <v>19</v>
      </c>
      <c r="H23307" t="s">
        <v>80</v>
      </c>
      <c r="I23307" t="s">
        <v>51</v>
      </c>
      <c r="J23307" t="s">
        <v>52</v>
      </c>
      <c r="K23307" t="s">
        <v>53</v>
      </c>
      <c r="L23307" t="s">
        <v>93</v>
      </c>
      <c r="M23307" t="s">
        <v>46</v>
      </c>
      <c r="N23307" t="s">
        <v>59</v>
      </c>
      <c r="O23307" t="s">
        <v>27</v>
      </c>
      <c r="P23307" t="s">
        <v>36</v>
      </c>
      <c r="Q23307">
        <v>2</v>
      </c>
      <c r="R23307">
        <v>348</v>
      </c>
      <c r="S23307">
        <v>3</v>
      </c>
      <c r="T23307">
        <v>1</v>
      </c>
      <c r="AB23307">
        <v>0</v>
      </c>
      <c r="AD23307">
        <v>0</v>
      </c>
    </row>
    <row r="23308" spans="1:34" x14ac:dyDescent="0.3">
      <c r="A23308">
        <v>74191</v>
      </c>
      <c r="B23308" t="s">
        <v>15</v>
      </c>
      <c r="C23308">
        <v>49</v>
      </c>
      <c r="D23308" t="s">
        <v>16</v>
      </c>
      <c r="E23308" t="s">
        <v>17</v>
      </c>
      <c r="F23308" t="s">
        <v>79</v>
      </c>
      <c r="G23308" t="s">
        <v>19</v>
      </c>
      <c r="H23308" t="s">
        <v>80</v>
      </c>
      <c r="I23308" t="s">
        <v>51</v>
      </c>
      <c r="J23308" t="s">
        <v>52</v>
      </c>
      <c r="K23308" t="s">
        <v>53</v>
      </c>
      <c r="L23308" t="s">
        <v>93</v>
      </c>
      <c r="M23308" t="s">
        <v>46</v>
      </c>
      <c r="N23308" t="s">
        <v>59</v>
      </c>
      <c r="O23308" t="s">
        <v>49</v>
      </c>
      <c r="P23308" t="s">
        <v>33</v>
      </c>
      <c r="Q23308">
        <v>2</v>
      </c>
      <c r="R23308">
        <v>349</v>
      </c>
      <c r="S23308">
        <v>3</v>
      </c>
      <c r="T23308">
        <v>1</v>
      </c>
      <c r="U23308">
        <v>94</v>
      </c>
      <c r="V23308">
        <v>123</v>
      </c>
      <c r="W23308">
        <v>86</v>
      </c>
      <c r="X23308">
        <v>18</v>
      </c>
      <c r="Y23308">
        <v>96</v>
      </c>
      <c r="Z23308">
        <v>0</v>
      </c>
      <c r="AA23308">
        <v>98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1</v>
      </c>
      <c r="AH23308">
        <v>1</v>
      </c>
    </row>
    <row r="23309" spans="1:34" x14ac:dyDescent="0.3">
      <c r="A23309">
        <v>74192</v>
      </c>
      <c r="B23309" t="s">
        <v>15</v>
      </c>
      <c r="C23309">
        <v>49</v>
      </c>
      <c r="D23309" t="s">
        <v>16</v>
      </c>
      <c r="E23309" t="s">
        <v>17</v>
      </c>
      <c r="F23309" t="s">
        <v>79</v>
      </c>
      <c r="G23309" t="s">
        <v>19</v>
      </c>
      <c r="H23309" t="s">
        <v>80</v>
      </c>
      <c r="I23309" t="s">
        <v>51</v>
      </c>
      <c r="J23309" t="s">
        <v>52</v>
      </c>
      <c r="K23309" t="s">
        <v>53</v>
      </c>
      <c r="L23309" t="s">
        <v>93</v>
      </c>
      <c r="M23309" t="s">
        <v>46</v>
      </c>
      <c r="N23309" t="s">
        <v>59</v>
      </c>
      <c r="O23309" t="s">
        <v>49</v>
      </c>
      <c r="P23309" t="s">
        <v>30</v>
      </c>
      <c r="Q23309">
        <v>4</v>
      </c>
      <c r="R23309">
        <v>350</v>
      </c>
      <c r="S23309">
        <v>3</v>
      </c>
      <c r="T23309">
        <v>1</v>
      </c>
      <c r="U23309">
        <v>85</v>
      </c>
      <c r="V23309">
        <v>159</v>
      </c>
      <c r="W23309">
        <v>100</v>
      </c>
      <c r="X23309">
        <v>18</v>
      </c>
      <c r="Y23309">
        <v>98</v>
      </c>
      <c r="Z23309">
        <v>0</v>
      </c>
      <c r="AA23309">
        <v>97.5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1</v>
      </c>
      <c r="AH23309">
        <v>1</v>
      </c>
    </row>
    <row r="23310" spans="1:34" x14ac:dyDescent="0.3">
      <c r="A23310">
        <v>74193</v>
      </c>
      <c r="B23310" t="s">
        <v>15</v>
      </c>
      <c r="C23310">
        <v>49</v>
      </c>
      <c r="D23310" t="s">
        <v>16</v>
      </c>
      <c r="E23310" t="s">
        <v>17</v>
      </c>
      <c r="F23310" t="s">
        <v>79</v>
      </c>
      <c r="G23310" t="s">
        <v>19</v>
      </c>
      <c r="H23310" t="s">
        <v>80</v>
      </c>
      <c r="I23310" t="s">
        <v>51</v>
      </c>
      <c r="J23310" t="s">
        <v>52</v>
      </c>
      <c r="K23310" t="s">
        <v>53</v>
      </c>
      <c r="L23310" t="s">
        <v>93</v>
      </c>
      <c r="M23310" t="s">
        <v>25</v>
      </c>
      <c r="N23310" t="s">
        <v>59</v>
      </c>
      <c r="O23310" t="s">
        <v>32</v>
      </c>
      <c r="P23310" t="s">
        <v>33</v>
      </c>
      <c r="Q23310">
        <v>2</v>
      </c>
      <c r="R23310">
        <v>351</v>
      </c>
      <c r="S23310">
        <v>3</v>
      </c>
      <c r="T23310">
        <v>1</v>
      </c>
      <c r="AB23310">
        <v>0</v>
      </c>
      <c r="AD23310">
        <v>0</v>
      </c>
    </row>
    <row r="23311" spans="1:34" x14ac:dyDescent="0.3">
      <c r="A23311">
        <v>74194</v>
      </c>
      <c r="B23311" t="s">
        <v>15</v>
      </c>
      <c r="C23311">
        <v>49</v>
      </c>
      <c r="D23311" t="s">
        <v>16</v>
      </c>
      <c r="E23311" t="s">
        <v>17</v>
      </c>
      <c r="F23311" t="s">
        <v>79</v>
      </c>
      <c r="G23311" t="s">
        <v>19</v>
      </c>
      <c r="H23311" t="s">
        <v>80</v>
      </c>
      <c r="I23311" t="s">
        <v>51</v>
      </c>
      <c r="J23311" t="s">
        <v>52</v>
      </c>
      <c r="K23311" t="s">
        <v>53</v>
      </c>
      <c r="L23311" t="s">
        <v>93</v>
      </c>
      <c r="M23311" t="s">
        <v>25</v>
      </c>
      <c r="N23311" t="s">
        <v>59</v>
      </c>
      <c r="O23311" t="s">
        <v>32</v>
      </c>
      <c r="P23311" t="s">
        <v>45</v>
      </c>
      <c r="Q23311">
        <v>2</v>
      </c>
      <c r="R23311">
        <v>352</v>
      </c>
      <c r="S23311">
        <v>3</v>
      </c>
      <c r="T23311">
        <v>1</v>
      </c>
      <c r="AB23311">
        <v>0</v>
      </c>
      <c r="AD23311">
        <v>0</v>
      </c>
    </row>
    <row r="23312" spans="1:34" x14ac:dyDescent="0.3">
      <c r="A23312">
        <v>74195</v>
      </c>
      <c r="B23312" t="s">
        <v>15</v>
      </c>
      <c r="C23312">
        <v>49</v>
      </c>
      <c r="D23312" t="s">
        <v>16</v>
      </c>
      <c r="E23312" t="s">
        <v>17</v>
      </c>
      <c r="F23312" t="s">
        <v>79</v>
      </c>
      <c r="G23312" t="s">
        <v>19</v>
      </c>
      <c r="H23312" t="s">
        <v>80</v>
      </c>
      <c r="I23312" t="s">
        <v>51</v>
      </c>
      <c r="J23312" t="s">
        <v>52</v>
      </c>
      <c r="K23312" t="s">
        <v>53</v>
      </c>
      <c r="L23312" t="s">
        <v>93</v>
      </c>
      <c r="M23312" t="s">
        <v>25</v>
      </c>
      <c r="N23312" t="s">
        <v>59</v>
      </c>
      <c r="O23312" t="s">
        <v>42</v>
      </c>
      <c r="P23312" t="s">
        <v>36</v>
      </c>
      <c r="Q23312">
        <v>2</v>
      </c>
      <c r="R23312">
        <v>353</v>
      </c>
      <c r="S23312">
        <v>3</v>
      </c>
      <c r="T23312">
        <v>1</v>
      </c>
      <c r="AB23312">
        <v>0</v>
      </c>
      <c r="AD23312">
        <v>0</v>
      </c>
    </row>
    <row r="23313" spans="1:34" x14ac:dyDescent="0.3">
      <c r="A23313">
        <v>74196</v>
      </c>
      <c r="B23313" t="s">
        <v>15</v>
      </c>
      <c r="C23313">
        <v>49</v>
      </c>
      <c r="D23313" t="s">
        <v>16</v>
      </c>
      <c r="E23313" t="s">
        <v>17</v>
      </c>
      <c r="F23313" t="s">
        <v>79</v>
      </c>
      <c r="G23313" t="s">
        <v>19</v>
      </c>
      <c r="H23313" t="s">
        <v>80</v>
      </c>
      <c r="I23313" t="s">
        <v>51</v>
      </c>
      <c r="J23313" t="s">
        <v>52</v>
      </c>
      <c r="K23313" t="s">
        <v>53</v>
      </c>
      <c r="L23313" t="s">
        <v>93</v>
      </c>
      <c r="M23313" t="s">
        <v>25</v>
      </c>
      <c r="N23313" t="s">
        <v>59</v>
      </c>
      <c r="O23313" t="s">
        <v>42</v>
      </c>
      <c r="P23313" t="s">
        <v>30</v>
      </c>
      <c r="Q23313">
        <v>2</v>
      </c>
      <c r="R23313">
        <v>354</v>
      </c>
      <c r="S23313">
        <v>3</v>
      </c>
      <c r="T23313">
        <v>1</v>
      </c>
      <c r="AB23313">
        <v>0</v>
      </c>
      <c r="AD23313">
        <v>0</v>
      </c>
    </row>
    <row r="23314" spans="1:34" x14ac:dyDescent="0.3">
      <c r="A23314">
        <v>74197</v>
      </c>
      <c r="B23314" t="s">
        <v>15</v>
      </c>
      <c r="C23314">
        <v>49</v>
      </c>
      <c r="D23314" t="s">
        <v>16</v>
      </c>
      <c r="E23314" t="s">
        <v>17</v>
      </c>
      <c r="F23314" t="s">
        <v>79</v>
      </c>
      <c r="G23314" t="s">
        <v>19</v>
      </c>
      <c r="H23314" t="s">
        <v>80</v>
      </c>
      <c r="I23314" t="s">
        <v>51</v>
      </c>
      <c r="J23314" t="s">
        <v>52</v>
      </c>
      <c r="K23314" t="s">
        <v>53</v>
      </c>
      <c r="L23314" t="s">
        <v>93</v>
      </c>
      <c r="M23314" t="s">
        <v>25</v>
      </c>
      <c r="N23314" t="s">
        <v>59</v>
      </c>
      <c r="O23314" t="s">
        <v>60</v>
      </c>
      <c r="P23314" t="s">
        <v>45</v>
      </c>
      <c r="Q23314">
        <v>3</v>
      </c>
      <c r="R23314">
        <v>355</v>
      </c>
      <c r="S23314">
        <v>3</v>
      </c>
      <c r="T23314">
        <v>1</v>
      </c>
      <c r="AB23314">
        <v>0</v>
      </c>
      <c r="AD23314">
        <v>0</v>
      </c>
    </row>
    <row r="23315" spans="1:34" x14ac:dyDescent="0.3">
      <c r="A23315">
        <v>74198</v>
      </c>
      <c r="B23315" t="s">
        <v>15</v>
      </c>
      <c r="C23315">
        <v>49</v>
      </c>
      <c r="D23315" t="s">
        <v>16</v>
      </c>
      <c r="E23315" t="s">
        <v>17</v>
      </c>
      <c r="F23315" t="s">
        <v>79</v>
      </c>
      <c r="G23315" t="s">
        <v>19</v>
      </c>
      <c r="H23315" t="s">
        <v>80</v>
      </c>
      <c r="I23315" t="s">
        <v>51</v>
      </c>
      <c r="J23315" t="s">
        <v>52</v>
      </c>
      <c r="K23315" t="s">
        <v>53</v>
      </c>
      <c r="L23315" t="s">
        <v>93</v>
      </c>
      <c r="M23315" t="s">
        <v>25</v>
      </c>
      <c r="N23315" t="s">
        <v>59</v>
      </c>
      <c r="O23315" t="s">
        <v>35</v>
      </c>
      <c r="P23315" t="s">
        <v>30</v>
      </c>
      <c r="Q23315">
        <v>4</v>
      </c>
      <c r="R23315">
        <v>356</v>
      </c>
      <c r="S23315">
        <v>3</v>
      </c>
      <c r="T23315">
        <v>1</v>
      </c>
      <c r="AB23315">
        <v>0</v>
      </c>
      <c r="AD23315">
        <v>0</v>
      </c>
    </row>
    <row r="23316" spans="1:34" x14ac:dyDescent="0.3">
      <c r="A23316">
        <v>74199</v>
      </c>
      <c r="B23316" t="s">
        <v>15</v>
      </c>
      <c r="C23316">
        <v>49</v>
      </c>
      <c r="D23316" t="s">
        <v>16</v>
      </c>
      <c r="E23316" t="s">
        <v>17</v>
      </c>
      <c r="F23316" t="s">
        <v>79</v>
      </c>
      <c r="G23316" t="s">
        <v>19</v>
      </c>
      <c r="H23316" t="s">
        <v>80</v>
      </c>
      <c r="I23316" t="s">
        <v>51</v>
      </c>
      <c r="J23316" t="s">
        <v>52</v>
      </c>
      <c r="K23316" t="s">
        <v>53</v>
      </c>
      <c r="L23316" t="s">
        <v>93</v>
      </c>
      <c r="M23316" t="s">
        <v>25</v>
      </c>
      <c r="N23316" t="s">
        <v>59</v>
      </c>
      <c r="O23316" t="s">
        <v>67</v>
      </c>
      <c r="P23316" t="s">
        <v>30</v>
      </c>
      <c r="Q23316">
        <v>4</v>
      </c>
      <c r="R23316">
        <v>357</v>
      </c>
      <c r="S23316">
        <v>3</v>
      </c>
      <c r="T23316">
        <v>1</v>
      </c>
      <c r="AB23316">
        <v>0</v>
      </c>
      <c r="AD23316">
        <v>0</v>
      </c>
    </row>
    <row r="23317" spans="1:34" x14ac:dyDescent="0.3">
      <c r="A23317">
        <v>74200</v>
      </c>
      <c r="B23317" t="s">
        <v>15</v>
      </c>
      <c r="C23317">
        <v>49</v>
      </c>
      <c r="D23317" t="s">
        <v>16</v>
      </c>
      <c r="E23317" t="s">
        <v>17</v>
      </c>
      <c r="F23317" t="s">
        <v>79</v>
      </c>
      <c r="G23317" t="s">
        <v>19</v>
      </c>
      <c r="H23317" t="s">
        <v>80</v>
      </c>
      <c r="I23317" t="s">
        <v>51</v>
      </c>
      <c r="J23317" t="s">
        <v>52</v>
      </c>
      <c r="K23317" t="s">
        <v>53</v>
      </c>
      <c r="L23317" t="s">
        <v>93</v>
      </c>
      <c r="M23317" t="s">
        <v>25</v>
      </c>
      <c r="N23317" t="s">
        <v>59</v>
      </c>
      <c r="O23317" t="s">
        <v>27</v>
      </c>
      <c r="P23317" t="s">
        <v>33</v>
      </c>
      <c r="Q23317">
        <v>4</v>
      </c>
      <c r="R23317">
        <v>358</v>
      </c>
      <c r="S23317">
        <v>3</v>
      </c>
      <c r="T23317">
        <v>1</v>
      </c>
      <c r="AB23317">
        <v>0</v>
      </c>
      <c r="AD23317">
        <v>0</v>
      </c>
    </row>
    <row r="23318" spans="1:34" x14ac:dyDescent="0.3">
      <c r="A23318">
        <v>74202</v>
      </c>
      <c r="B23318" t="s">
        <v>15</v>
      </c>
      <c r="C23318">
        <v>49</v>
      </c>
      <c r="D23318" t="s">
        <v>16</v>
      </c>
      <c r="E23318" t="s">
        <v>17</v>
      </c>
      <c r="F23318" t="s">
        <v>79</v>
      </c>
      <c r="G23318" t="s">
        <v>19</v>
      </c>
      <c r="H23318" t="s">
        <v>80</v>
      </c>
      <c r="I23318" t="s">
        <v>51</v>
      </c>
      <c r="J23318" t="s">
        <v>52</v>
      </c>
      <c r="K23318" t="s">
        <v>53</v>
      </c>
      <c r="L23318" t="s">
        <v>93</v>
      </c>
      <c r="M23318" t="s">
        <v>25</v>
      </c>
      <c r="N23318" t="s">
        <v>59</v>
      </c>
      <c r="O23318" t="s">
        <v>27</v>
      </c>
      <c r="P23318" t="s">
        <v>45</v>
      </c>
      <c r="Q23318">
        <v>2</v>
      </c>
      <c r="R23318">
        <v>360</v>
      </c>
      <c r="S23318">
        <v>3</v>
      </c>
      <c r="T23318">
        <v>1</v>
      </c>
      <c r="AB23318">
        <v>0</v>
      </c>
      <c r="AD23318">
        <v>1</v>
      </c>
    </row>
    <row r="23319" spans="1:34" x14ac:dyDescent="0.3">
      <c r="A23319">
        <v>74203</v>
      </c>
      <c r="B23319" t="s">
        <v>15</v>
      </c>
      <c r="C23319">
        <v>49</v>
      </c>
      <c r="D23319" t="s">
        <v>16</v>
      </c>
      <c r="E23319" t="s">
        <v>17</v>
      </c>
      <c r="F23319" t="s">
        <v>79</v>
      </c>
      <c r="G23319" t="s">
        <v>19</v>
      </c>
      <c r="H23319" t="s">
        <v>80</v>
      </c>
      <c r="I23319" t="s">
        <v>51</v>
      </c>
      <c r="J23319" t="s">
        <v>52</v>
      </c>
      <c r="K23319" t="s">
        <v>53</v>
      </c>
      <c r="L23319" t="s">
        <v>93</v>
      </c>
      <c r="M23319" t="s">
        <v>25</v>
      </c>
      <c r="N23319" t="s">
        <v>59</v>
      </c>
      <c r="O23319" t="s">
        <v>49</v>
      </c>
      <c r="P23319" t="s">
        <v>45</v>
      </c>
      <c r="Q23319">
        <v>3</v>
      </c>
      <c r="R23319">
        <v>361</v>
      </c>
      <c r="S23319">
        <v>3</v>
      </c>
      <c r="T23319">
        <v>1</v>
      </c>
      <c r="AB23319">
        <v>0</v>
      </c>
      <c r="AD23319">
        <v>0</v>
      </c>
    </row>
    <row r="23320" spans="1:34" x14ac:dyDescent="0.3">
      <c r="A23320">
        <v>74205</v>
      </c>
      <c r="B23320" t="s">
        <v>15</v>
      </c>
      <c r="C23320">
        <v>49</v>
      </c>
      <c r="D23320" t="s">
        <v>16</v>
      </c>
      <c r="E23320" t="s">
        <v>17</v>
      </c>
      <c r="F23320" t="s">
        <v>79</v>
      </c>
      <c r="G23320" t="s">
        <v>19</v>
      </c>
      <c r="H23320" t="s">
        <v>80</v>
      </c>
      <c r="I23320" t="s">
        <v>51</v>
      </c>
      <c r="J23320" t="s">
        <v>52</v>
      </c>
      <c r="K23320" t="s">
        <v>53</v>
      </c>
      <c r="L23320" t="s">
        <v>93</v>
      </c>
      <c r="M23320" t="s">
        <v>46</v>
      </c>
      <c r="N23320" t="s">
        <v>59</v>
      </c>
      <c r="O23320" t="s">
        <v>32</v>
      </c>
      <c r="P23320" t="s">
        <v>30</v>
      </c>
      <c r="Q23320">
        <v>2</v>
      </c>
      <c r="R23320">
        <v>363</v>
      </c>
      <c r="S23320">
        <v>3</v>
      </c>
      <c r="T23320">
        <v>1</v>
      </c>
      <c r="U23320">
        <v>84</v>
      </c>
      <c r="V23320">
        <v>118</v>
      </c>
      <c r="W23320">
        <v>75</v>
      </c>
      <c r="X23320">
        <v>18</v>
      </c>
      <c r="Y23320">
        <v>98</v>
      </c>
      <c r="Z23320">
        <v>0</v>
      </c>
      <c r="AA23320">
        <v>97.3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1</v>
      </c>
      <c r="AH23320">
        <v>1</v>
      </c>
    </row>
    <row r="23321" spans="1:34" x14ac:dyDescent="0.3">
      <c r="A23321">
        <v>74206</v>
      </c>
      <c r="B23321" t="s">
        <v>15</v>
      </c>
      <c r="C23321">
        <v>49</v>
      </c>
      <c r="D23321" t="s">
        <v>16</v>
      </c>
      <c r="E23321" t="s">
        <v>17</v>
      </c>
      <c r="F23321" t="s">
        <v>79</v>
      </c>
      <c r="G23321" t="s">
        <v>19</v>
      </c>
      <c r="H23321" t="s">
        <v>80</v>
      </c>
      <c r="I23321" t="s">
        <v>51</v>
      </c>
      <c r="J23321" t="s">
        <v>52</v>
      </c>
      <c r="K23321" t="s">
        <v>53</v>
      </c>
      <c r="L23321" t="s">
        <v>93</v>
      </c>
      <c r="M23321" t="s">
        <v>25</v>
      </c>
      <c r="N23321" t="s">
        <v>59</v>
      </c>
      <c r="O23321" t="s">
        <v>42</v>
      </c>
      <c r="P23321" t="s">
        <v>36</v>
      </c>
      <c r="Q23321">
        <v>4</v>
      </c>
      <c r="R23321">
        <v>364</v>
      </c>
      <c r="S23321">
        <v>3</v>
      </c>
      <c r="T23321">
        <v>1</v>
      </c>
      <c r="AB23321">
        <v>0</v>
      </c>
      <c r="AD23321">
        <v>0</v>
      </c>
    </row>
    <row r="23322" spans="1:34" x14ac:dyDescent="0.3">
      <c r="A23322">
        <v>74207</v>
      </c>
      <c r="B23322" t="s">
        <v>15</v>
      </c>
      <c r="C23322">
        <v>49</v>
      </c>
      <c r="D23322" t="s">
        <v>16</v>
      </c>
      <c r="E23322" t="s">
        <v>17</v>
      </c>
      <c r="F23322" t="s">
        <v>79</v>
      </c>
      <c r="G23322" t="s">
        <v>19</v>
      </c>
      <c r="H23322" t="s">
        <v>80</v>
      </c>
      <c r="I23322" t="s">
        <v>51</v>
      </c>
      <c r="J23322" t="s">
        <v>52</v>
      </c>
      <c r="K23322" t="s">
        <v>53</v>
      </c>
      <c r="L23322" t="s">
        <v>93</v>
      </c>
      <c r="M23322" t="s">
        <v>25</v>
      </c>
      <c r="N23322" t="s">
        <v>59</v>
      </c>
      <c r="O23322" t="s">
        <v>42</v>
      </c>
      <c r="P23322" t="s">
        <v>30</v>
      </c>
      <c r="Q23322">
        <v>2</v>
      </c>
      <c r="R23322">
        <v>365</v>
      </c>
      <c r="S23322">
        <v>3</v>
      </c>
      <c r="T23322">
        <v>1</v>
      </c>
      <c r="AB23322">
        <v>0</v>
      </c>
      <c r="AD23322">
        <v>0</v>
      </c>
    </row>
    <row r="23323" spans="1:34" x14ac:dyDescent="0.3">
      <c r="A23323">
        <v>74208</v>
      </c>
      <c r="B23323" t="s">
        <v>15</v>
      </c>
      <c r="C23323">
        <v>49</v>
      </c>
      <c r="D23323" t="s">
        <v>16</v>
      </c>
      <c r="E23323" t="s">
        <v>17</v>
      </c>
      <c r="F23323" t="s">
        <v>79</v>
      </c>
      <c r="G23323" t="s">
        <v>19</v>
      </c>
      <c r="H23323" t="s">
        <v>80</v>
      </c>
      <c r="I23323" t="s">
        <v>51</v>
      </c>
      <c r="J23323" t="s">
        <v>52</v>
      </c>
      <c r="K23323" t="s">
        <v>53</v>
      </c>
      <c r="L23323" t="s">
        <v>93</v>
      </c>
      <c r="M23323" t="s">
        <v>25</v>
      </c>
      <c r="N23323" t="s">
        <v>59</v>
      </c>
      <c r="O23323" t="s">
        <v>35</v>
      </c>
      <c r="P23323" t="s">
        <v>33</v>
      </c>
      <c r="Q23323">
        <v>2</v>
      </c>
      <c r="R23323">
        <v>366</v>
      </c>
      <c r="S23323">
        <v>3</v>
      </c>
      <c r="T23323">
        <v>1</v>
      </c>
      <c r="AB23323">
        <v>0</v>
      </c>
      <c r="AD23323">
        <v>0</v>
      </c>
    </row>
    <row r="23324" spans="1:34" x14ac:dyDescent="0.3">
      <c r="A23324">
        <v>74209</v>
      </c>
      <c r="B23324" t="s">
        <v>15</v>
      </c>
      <c r="C23324">
        <v>49</v>
      </c>
      <c r="D23324" t="s">
        <v>16</v>
      </c>
      <c r="E23324" t="s">
        <v>17</v>
      </c>
      <c r="F23324" t="s">
        <v>79</v>
      </c>
      <c r="G23324" t="s">
        <v>19</v>
      </c>
      <c r="H23324" t="s">
        <v>80</v>
      </c>
      <c r="I23324" t="s">
        <v>51</v>
      </c>
      <c r="J23324" t="s">
        <v>52</v>
      </c>
      <c r="K23324" t="s">
        <v>53</v>
      </c>
      <c r="L23324" t="s">
        <v>93</v>
      </c>
      <c r="M23324" t="s">
        <v>46</v>
      </c>
      <c r="N23324" t="s">
        <v>59</v>
      </c>
      <c r="O23324" t="s">
        <v>35</v>
      </c>
      <c r="P23324" t="s">
        <v>30</v>
      </c>
      <c r="Q23324">
        <v>4</v>
      </c>
      <c r="R23324">
        <v>367</v>
      </c>
      <c r="S23324">
        <v>3</v>
      </c>
      <c r="T23324">
        <v>1</v>
      </c>
      <c r="U23324">
        <v>83</v>
      </c>
      <c r="V23324">
        <v>96</v>
      </c>
      <c r="W23324">
        <v>66</v>
      </c>
      <c r="X23324">
        <v>18</v>
      </c>
      <c r="Y23324">
        <v>97</v>
      </c>
      <c r="AA23324">
        <v>97.3</v>
      </c>
      <c r="AB23324">
        <v>0</v>
      </c>
      <c r="AC23324">
        <v>0</v>
      </c>
      <c r="AD23324">
        <v>0</v>
      </c>
      <c r="AE23324">
        <v>0</v>
      </c>
      <c r="AF23324">
        <v>1</v>
      </c>
      <c r="AG23324">
        <v>1</v>
      </c>
      <c r="AH23324">
        <v>2</v>
      </c>
    </row>
    <row r="23325" spans="1:34" x14ac:dyDescent="0.3">
      <c r="A23325">
        <v>74210</v>
      </c>
      <c r="B23325" t="s">
        <v>15</v>
      </c>
      <c r="C23325">
        <v>49</v>
      </c>
      <c r="D23325" t="s">
        <v>16</v>
      </c>
      <c r="E23325" t="s">
        <v>17</v>
      </c>
      <c r="F23325" t="s">
        <v>79</v>
      </c>
      <c r="G23325" t="s">
        <v>19</v>
      </c>
      <c r="H23325" t="s">
        <v>80</v>
      </c>
      <c r="I23325" t="s">
        <v>51</v>
      </c>
      <c r="J23325" t="s">
        <v>52</v>
      </c>
      <c r="K23325" t="s">
        <v>53</v>
      </c>
      <c r="L23325" t="s">
        <v>93</v>
      </c>
      <c r="M23325" t="s">
        <v>25</v>
      </c>
      <c r="N23325" t="s">
        <v>59</v>
      </c>
      <c r="O23325" t="s">
        <v>67</v>
      </c>
      <c r="P23325" t="s">
        <v>36</v>
      </c>
      <c r="Q23325">
        <v>2</v>
      </c>
      <c r="R23325">
        <v>368</v>
      </c>
      <c r="S23325">
        <v>3</v>
      </c>
      <c r="T23325">
        <v>1</v>
      </c>
      <c r="AB23325">
        <v>0</v>
      </c>
      <c r="AD23325">
        <v>0</v>
      </c>
    </row>
    <row r="23326" spans="1:34" x14ac:dyDescent="0.3">
      <c r="A23326">
        <v>74211</v>
      </c>
      <c r="B23326" t="s">
        <v>15</v>
      </c>
      <c r="C23326">
        <v>49</v>
      </c>
      <c r="D23326" t="s">
        <v>16</v>
      </c>
      <c r="E23326" t="s">
        <v>17</v>
      </c>
      <c r="F23326" t="s">
        <v>79</v>
      </c>
      <c r="G23326" t="s">
        <v>19</v>
      </c>
      <c r="H23326" t="s">
        <v>80</v>
      </c>
      <c r="I23326" t="s">
        <v>51</v>
      </c>
      <c r="J23326" t="s">
        <v>52</v>
      </c>
      <c r="K23326" t="s">
        <v>53</v>
      </c>
      <c r="L23326" t="s">
        <v>93</v>
      </c>
      <c r="M23326" t="s">
        <v>25</v>
      </c>
      <c r="N23326" t="s">
        <v>59</v>
      </c>
      <c r="O23326" t="s">
        <v>67</v>
      </c>
      <c r="P23326" t="s">
        <v>33</v>
      </c>
      <c r="Q23326">
        <v>2</v>
      </c>
      <c r="R23326">
        <v>369</v>
      </c>
      <c r="S23326">
        <v>3</v>
      </c>
      <c r="T23326">
        <v>1</v>
      </c>
      <c r="AB23326">
        <v>0</v>
      </c>
      <c r="AD23326">
        <v>0</v>
      </c>
    </row>
    <row r="23327" spans="1:34" x14ac:dyDescent="0.3">
      <c r="A23327">
        <v>74212</v>
      </c>
      <c r="B23327" t="s">
        <v>15</v>
      </c>
      <c r="C23327">
        <v>49</v>
      </c>
      <c r="D23327" t="s">
        <v>16</v>
      </c>
      <c r="E23327" t="s">
        <v>17</v>
      </c>
      <c r="F23327" t="s">
        <v>79</v>
      </c>
      <c r="G23327" t="s">
        <v>19</v>
      </c>
      <c r="H23327" t="s">
        <v>80</v>
      </c>
      <c r="I23327" t="s">
        <v>51</v>
      </c>
      <c r="J23327" t="s">
        <v>52</v>
      </c>
      <c r="K23327" t="s">
        <v>53</v>
      </c>
      <c r="L23327" t="s">
        <v>24</v>
      </c>
      <c r="M23327" t="s">
        <v>25</v>
      </c>
      <c r="N23327" t="s">
        <v>59</v>
      </c>
      <c r="O23327" t="s">
        <v>67</v>
      </c>
      <c r="P23327" t="s">
        <v>30</v>
      </c>
      <c r="Q23327">
        <v>2</v>
      </c>
      <c r="R23327">
        <v>370</v>
      </c>
      <c r="S23327">
        <v>3</v>
      </c>
      <c r="T23327">
        <v>1</v>
      </c>
      <c r="AB23327">
        <v>1</v>
      </c>
      <c r="AD23327">
        <v>0</v>
      </c>
    </row>
    <row r="23328" spans="1:34" x14ac:dyDescent="0.3">
      <c r="A23328">
        <v>74213</v>
      </c>
      <c r="B23328" t="s">
        <v>15</v>
      </c>
      <c r="C23328">
        <v>49</v>
      </c>
      <c r="D23328" t="s">
        <v>16</v>
      </c>
      <c r="E23328" t="s">
        <v>17</v>
      </c>
      <c r="F23328" t="s">
        <v>79</v>
      </c>
      <c r="G23328" t="s">
        <v>19</v>
      </c>
      <c r="H23328" t="s">
        <v>80</v>
      </c>
      <c r="I23328" t="s">
        <v>51</v>
      </c>
      <c r="J23328" t="s">
        <v>52</v>
      </c>
      <c r="K23328" t="s">
        <v>53</v>
      </c>
      <c r="L23328" t="s">
        <v>93</v>
      </c>
      <c r="M23328" t="s">
        <v>25</v>
      </c>
      <c r="N23328" t="s">
        <v>59</v>
      </c>
      <c r="O23328" t="s">
        <v>32</v>
      </c>
      <c r="P23328" t="s">
        <v>30</v>
      </c>
      <c r="Q23328">
        <v>2</v>
      </c>
      <c r="R23328">
        <v>371</v>
      </c>
      <c r="S23328">
        <v>4</v>
      </c>
      <c r="T23328">
        <v>1</v>
      </c>
      <c r="AB23328">
        <v>0</v>
      </c>
      <c r="AD23328">
        <v>0</v>
      </c>
    </row>
    <row r="23329" spans="1:34" x14ac:dyDescent="0.3">
      <c r="A23329">
        <v>74215</v>
      </c>
      <c r="B23329" t="s">
        <v>15</v>
      </c>
      <c r="C23329">
        <v>49</v>
      </c>
      <c r="D23329" t="s">
        <v>16</v>
      </c>
      <c r="E23329" t="s">
        <v>17</v>
      </c>
      <c r="F23329" t="s">
        <v>79</v>
      </c>
      <c r="G23329" t="s">
        <v>19</v>
      </c>
      <c r="H23329" t="s">
        <v>80</v>
      </c>
      <c r="I23329" t="s">
        <v>51</v>
      </c>
      <c r="J23329" t="s">
        <v>52</v>
      </c>
      <c r="K23329" t="s">
        <v>53</v>
      </c>
      <c r="L23329" t="s">
        <v>93</v>
      </c>
      <c r="M23329" t="s">
        <v>25</v>
      </c>
      <c r="N23329" t="s">
        <v>59</v>
      </c>
      <c r="O23329" t="s">
        <v>42</v>
      </c>
      <c r="P23329" t="s">
        <v>30</v>
      </c>
      <c r="Q23329">
        <v>3</v>
      </c>
      <c r="R23329">
        <v>373</v>
      </c>
      <c r="S23329">
        <v>4</v>
      </c>
      <c r="T23329">
        <v>1</v>
      </c>
      <c r="AB23329">
        <v>0</v>
      </c>
      <c r="AD23329">
        <v>0</v>
      </c>
    </row>
    <row r="23330" spans="1:34" x14ac:dyDescent="0.3">
      <c r="A23330">
        <v>74216</v>
      </c>
      <c r="B23330" t="s">
        <v>15</v>
      </c>
      <c r="C23330">
        <v>49</v>
      </c>
      <c r="D23330" t="s">
        <v>16</v>
      </c>
      <c r="E23330" t="s">
        <v>17</v>
      </c>
      <c r="F23330" t="s">
        <v>79</v>
      </c>
      <c r="G23330" t="s">
        <v>19</v>
      </c>
      <c r="H23330" t="s">
        <v>80</v>
      </c>
      <c r="I23330" t="s">
        <v>51</v>
      </c>
      <c r="J23330" t="s">
        <v>52</v>
      </c>
      <c r="K23330" t="s">
        <v>53</v>
      </c>
      <c r="L23330" t="s">
        <v>93</v>
      </c>
      <c r="M23330" t="s">
        <v>25</v>
      </c>
      <c r="N23330" t="s">
        <v>59</v>
      </c>
      <c r="O23330" t="s">
        <v>60</v>
      </c>
      <c r="P23330" t="s">
        <v>33</v>
      </c>
      <c r="Q23330">
        <v>2</v>
      </c>
      <c r="R23330">
        <v>374</v>
      </c>
      <c r="S23330">
        <v>4</v>
      </c>
      <c r="T23330">
        <v>1</v>
      </c>
      <c r="AB23330">
        <v>0</v>
      </c>
      <c r="AD23330">
        <v>0</v>
      </c>
    </row>
    <row r="23331" spans="1:34" x14ac:dyDescent="0.3">
      <c r="A23331">
        <v>74218</v>
      </c>
      <c r="B23331" t="s">
        <v>15</v>
      </c>
      <c r="C23331">
        <v>49</v>
      </c>
      <c r="D23331" t="s">
        <v>16</v>
      </c>
      <c r="E23331" t="s">
        <v>17</v>
      </c>
      <c r="F23331" t="s">
        <v>79</v>
      </c>
      <c r="G23331" t="s">
        <v>19</v>
      </c>
      <c r="H23331" t="s">
        <v>80</v>
      </c>
      <c r="I23331" t="s">
        <v>51</v>
      </c>
      <c r="J23331" t="s">
        <v>52</v>
      </c>
      <c r="K23331" t="s">
        <v>53</v>
      </c>
      <c r="L23331" t="s">
        <v>93</v>
      </c>
      <c r="M23331" t="s">
        <v>25</v>
      </c>
      <c r="N23331" t="s">
        <v>59</v>
      </c>
      <c r="O23331" t="s">
        <v>35</v>
      </c>
      <c r="P23331" t="s">
        <v>45</v>
      </c>
      <c r="Q23331">
        <v>2</v>
      </c>
      <c r="R23331">
        <v>376</v>
      </c>
      <c r="S23331">
        <v>4</v>
      </c>
      <c r="T23331">
        <v>1</v>
      </c>
      <c r="AB23331">
        <v>0</v>
      </c>
      <c r="AD23331">
        <v>0</v>
      </c>
    </row>
    <row r="23332" spans="1:34" x14ac:dyDescent="0.3">
      <c r="A23332">
        <v>74220</v>
      </c>
      <c r="B23332" t="s">
        <v>15</v>
      </c>
      <c r="C23332">
        <v>49</v>
      </c>
      <c r="D23332" t="s">
        <v>16</v>
      </c>
      <c r="E23332" t="s">
        <v>17</v>
      </c>
      <c r="F23332" t="s">
        <v>79</v>
      </c>
      <c r="G23332" t="s">
        <v>19</v>
      </c>
      <c r="H23332" t="s">
        <v>80</v>
      </c>
      <c r="I23332" t="s">
        <v>51</v>
      </c>
      <c r="J23332" t="s">
        <v>52</v>
      </c>
      <c r="K23332" t="s">
        <v>53</v>
      </c>
      <c r="L23332" t="s">
        <v>93</v>
      </c>
      <c r="M23332" t="s">
        <v>25</v>
      </c>
      <c r="N23332" t="s">
        <v>47</v>
      </c>
      <c r="O23332" t="s">
        <v>32</v>
      </c>
      <c r="P23332" t="s">
        <v>45</v>
      </c>
      <c r="Q23332">
        <v>2</v>
      </c>
      <c r="R23332">
        <v>277</v>
      </c>
      <c r="S23332">
        <v>2</v>
      </c>
      <c r="T23332">
        <v>1</v>
      </c>
      <c r="AB23332">
        <v>0</v>
      </c>
      <c r="AD23332">
        <v>0</v>
      </c>
    </row>
    <row r="23333" spans="1:34" x14ac:dyDescent="0.3">
      <c r="A23333">
        <v>74221</v>
      </c>
      <c r="B23333" t="s">
        <v>15</v>
      </c>
      <c r="C23333">
        <v>49</v>
      </c>
      <c r="D23333" t="s">
        <v>16</v>
      </c>
      <c r="E23333" t="s">
        <v>17</v>
      </c>
      <c r="F23333" t="s">
        <v>79</v>
      </c>
      <c r="G23333" t="s">
        <v>19</v>
      </c>
      <c r="H23333" t="s">
        <v>80</v>
      </c>
      <c r="I23333" t="s">
        <v>51</v>
      </c>
      <c r="J23333" t="s">
        <v>52</v>
      </c>
      <c r="K23333" t="s">
        <v>53</v>
      </c>
      <c r="L23333" t="s">
        <v>93</v>
      </c>
      <c r="M23333" t="s">
        <v>25</v>
      </c>
      <c r="N23333" t="s">
        <v>47</v>
      </c>
      <c r="O23333" t="s">
        <v>42</v>
      </c>
      <c r="P23333" t="s">
        <v>36</v>
      </c>
      <c r="Q23333">
        <v>2</v>
      </c>
      <c r="R23333">
        <v>278</v>
      </c>
      <c r="S23333">
        <v>2</v>
      </c>
      <c r="T23333">
        <v>1</v>
      </c>
      <c r="AB23333">
        <v>0</v>
      </c>
      <c r="AD23333">
        <v>0</v>
      </c>
    </row>
    <row r="23334" spans="1:34" x14ac:dyDescent="0.3">
      <c r="A23334">
        <v>74224</v>
      </c>
      <c r="B23334" t="s">
        <v>15</v>
      </c>
      <c r="C23334">
        <v>49</v>
      </c>
      <c r="D23334" t="s">
        <v>16</v>
      </c>
      <c r="E23334" t="s">
        <v>17</v>
      </c>
      <c r="F23334" t="s">
        <v>79</v>
      </c>
      <c r="G23334" t="s">
        <v>19</v>
      </c>
      <c r="H23334" t="s">
        <v>80</v>
      </c>
      <c r="I23334" t="s">
        <v>51</v>
      </c>
      <c r="J23334" t="s">
        <v>52</v>
      </c>
      <c r="K23334" t="s">
        <v>53</v>
      </c>
      <c r="L23334" t="s">
        <v>93</v>
      </c>
      <c r="M23334" t="s">
        <v>25</v>
      </c>
      <c r="N23334" t="s">
        <v>47</v>
      </c>
      <c r="O23334" t="s">
        <v>60</v>
      </c>
      <c r="P23334" t="s">
        <v>30</v>
      </c>
      <c r="Q23334">
        <v>2</v>
      </c>
      <c r="R23334">
        <v>281</v>
      </c>
      <c r="S23334">
        <v>2</v>
      </c>
      <c r="T23334">
        <v>1</v>
      </c>
      <c r="AB23334">
        <v>0</v>
      </c>
      <c r="AD23334">
        <v>0</v>
      </c>
    </row>
    <row r="23335" spans="1:34" x14ac:dyDescent="0.3">
      <c r="A23335">
        <v>74225</v>
      </c>
      <c r="B23335" t="s">
        <v>15</v>
      </c>
      <c r="C23335">
        <v>49</v>
      </c>
      <c r="D23335" t="s">
        <v>16</v>
      </c>
      <c r="E23335" t="s">
        <v>17</v>
      </c>
      <c r="F23335" t="s">
        <v>79</v>
      </c>
      <c r="G23335" t="s">
        <v>19</v>
      </c>
      <c r="H23335" t="s">
        <v>80</v>
      </c>
      <c r="I23335" t="s">
        <v>51</v>
      </c>
      <c r="J23335" t="s">
        <v>52</v>
      </c>
      <c r="K23335" t="s">
        <v>53</v>
      </c>
      <c r="L23335" t="s">
        <v>93</v>
      </c>
      <c r="M23335" t="s">
        <v>25</v>
      </c>
      <c r="N23335" t="s">
        <v>47</v>
      </c>
      <c r="O23335" t="s">
        <v>60</v>
      </c>
      <c r="P23335" t="s">
        <v>45</v>
      </c>
      <c r="Q23335">
        <v>2</v>
      </c>
      <c r="R23335">
        <v>282</v>
      </c>
      <c r="S23335">
        <v>2</v>
      </c>
      <c r="T23335">
        <v>1</v>
      </c>
      <c r="U23335">
        <v>114</v>
      </c>
      <c r="V23335">
        <v>111</v>
      </c>
      <c r="W23335">
        <v>69</v>
      </c>
      <c r="X23335">
        <v>14</v>
      </c>
      <c r="Y23335">
        <v>93</v>
      </c>
      <c r="AA23335">
        <v>98.3</v>
      </c>
      <c r="AB23335">
        <v>0</v>
      </c>
      <c r="AC23335">
        <v>0</v>
      </c>
      <c r="AD23335">
        <v>0</v>
      </c>
      <c r="AE23335">
        <v>2</v>
      </c>
      <c r="AF23335">
        <v>0</v>
      </c>
      <c r="AG23335">
        <v>0</v>
      </c>
      <c r="AH23335">
        <v>2</v>
      </c>
    </row>
    <row r="23336" spans="1:34" x14ac:dyDescent="0.3">
      <c r="A23336">
        <v>74226</v>
      </c>
      <c r="B23336" t="s">
        <v>15</v>
      </c>
      <c r="C23336">
        <v>49</v>
      </c>
      <c r="D23336" t="s">
        <v>16</v>
      </c>
      <c r="E23336" t="s">
        <v>17</v>
      </c>
      <c r="F23336" t="s">
        <v>79</v>
      </c>
      <c r="G23336" t="s">
        <v>19</v>
      </c>
      <c r="H23336" t="s">
        <v>80</v>
      </c>
      <c r="I23336" t="s">
        <v>51</v>
      </c>
      <c r="J23336" t="s">
        <v>52</v>
      </c>
      <c r="K23336" t="s">
        <v>53</v>
      </c>
      <c r="L23336" t="s">
        <v>93</v>
      </c>
      <c r="M23336" t="s">
        <v>25</v>
      </c>
      <c r="N23336" t="s">
        <v>47</v>
      </c>
      <c r="O23336" t="s">
        <v>35</v>
      </c>
      <c r="P23336" t="s">
        <v>36</v>
      </c>
      <c r="Q23336">
        <v>2</v>
      </c>
      <c r="R23336">
        <v>283</v>
      </c>
      <c r="S23336">
        <v>2</v>
      </c>
      <c r="T23336">
        <v>1</v>
      </c>
      <c r="AB23336">
        <v>0</v>
      </c>
      <c r="AD23336">
        <v>0</v>
      </c>
    </row>
    <row r="23337" spans="1:34" x14ac:dyDescent="0.3">
      <c r="A23337">
        <v>74227</v>
      </c>
      <c r="B23337" t="s">
        <v>15</v>
      </c>
      <c r="C23337">
        <v>49</v>
      </c>
      <c r="D23337" t="s">
        <v>16</v>
      </c>
      <c r="E23337" t="s">
        <v>17</v>
      </c>
      <c r="F23337" t="s">
        <v>79</v>
      </c>
      <c r="G23337" t="s">
        <v>19</v>
      </c>
      <c r="H23337" t="s">
        <v>80</v>
      </c>
      <c r="I23337" t="s">
        <v>51</v>
      </c>
      <c r="J23337" t="s">
        <v>52</v>
      </c>
      <c r="K23337" t="s">
        <v>53</v>
      </c>
      <c r="L23337" t="s">
        <v>24</v>
      </c>
      <c r="M23337" t="s">
        <v>25</v>
      </c>
      <c r="N23337" t="s">
        <v>47</v>
      </c>
      <c r="O23337" t="s">
        <v>35</v>
      </c>
      <c r="P23337" t="s">
        <v>45</v>
      </c>
      <c r="Q23337">
        <v>2</v>
      </c>
      <c r="R23337">
        <v>284</v>
      </c>
      <c r="S23337">
        <v>2</v>
      </c>
      <c r="T23337">
        <v>1</v>
      </c>
      <c r="AB23337">
        <v>1</v>
      </c>
      <c r="AD23337">
        <v>0</v>
      </c>
    </row>
    <row r="23338" spans="1:34" x14ac:dyDescent="0.3">
      <c r="A23338">
        <v>74228</v>
      </c>
      <c r="B23338" t="s">
        <v>15</v>
      </c>
      <c r="C23338">
        <v>49</v>
      </c>
      <c r="D23338" t="s">
        <v>16</v>
      </c>
      <c r="E23338" t="s">
        <v>17</v>
      </c>
      <c r="F23338" t="s">
        <v>79</v>
      </c>
      <c r="G23338" t="s">
        <v>19</v>
      </c>
      <c r="H23338" t="s">
        <v>80</v>
      </c>
      <c r="I23338" t="s">
        <v>51</v>
      </c>
      <c r="J23338" t="s">
        <v>52</v>
      </c>
      <c r="K23338" t="s">
        <v>53</v>
      </c>
      <c r="L23338" t="s">
        <v>93</v>
      </c>
      <c r="M23338" t="s">
        <v>25</v>
      </c>
      <c r="N23338" t="s">
        <v>47</v>
      </c>
      <c r="O23338" t="s">
        <v>67</v>
      </c>
      <c r="P23338" t="s">
        <v>33</v>
      </c>
      <c r="Q23338">
        <v>2</v>
      </c>
      <c r="R23338">
        <v>285</v>
      </c>
      <c r="S23338">
        <v>3</v>
      </c>
      <c r="T23338">
        <v>1</v>
      </c>
      <c r="AB23338">
        <v>0</v>
      </c>
      <c r="AD23338">
        <v>0</v>
      </c>
    </row>
    <row r="23339" spans="1:34" x14ac:dyDescent="0.3">
      <c r="A23339">
        <v>74229</v>
      </c>
      <c r="B23339" t="s">
        <v>15</v>
      </c>
      <c r="C23339">
        <v>49</v>
      </c>
      <c r="D23339" t="s">
        <v>16</v>
      </c>
      <c r="E23339" t="s">
        <v>17</v>
      </c>
      <c r="F23339" t="s">
        <v>79</v>
      </c>
      <c r="G23339" t="s">
        <v>19</v>
      </c>
      <c r="H23339" t="s">
        <v>80</v>
      </c>
      <c r="I23339" t="s">
        <v>51</v>
      </c>
      <c r="J23339" t="s">
        <v>52</v>
      </c>
      <c r="K23339" t="s">
        <v>53</v>
      </c>
      <c r="L23339" t="s">
        <v>24</v>
      </c>
      <c r="M23339" t="s">
        <v>25</v>
      </c>
      <c r="N23339" t="s">
        <v>47</v>
      </c>
      <c r="O23339" t="s">
        <v>67</v>
      </c>
      <c r="P23339" t="s">
        <v>30</v>
      </c>
      <c r="Q23339">
        <v>2</v>
      </c>
      <c r="R23339">
        <v>285</v>
      </c>
      <c r="S23339">
        <v>3</v>
      </c>
      <c r="T23339">
        <v>1</v>
      </c>
      <c r="AB23339">
        <v>1</v>
      </c>
      <c r="AD23339">
        <v>0</v>
      </c>
    </row>
    <row r="23340" spans="1:34" x14ac:dyDescent="0.3">
      <c r="A23340">
        <v>74231</v>
      </c>
      <c r="B23340" t="s">
        <v>15</v>
      </c>
      <c r="C23340">
        <v>49</v>
      </c>
      <c r="D23340" t="s">
        <v>16</v>
      </c>
      <c r="E23340" t="s">
        <v>17</v>
      </c>
      <c r="F23340" t="s">
        <v>79</v>
      </c>
      <c r="G23340" t="s">
        <v>19</v>
      </c>
      <c r="H23340" t="s">
        <v>80</v>
      </c>
      <c r="I23340" t="s">
        <v>51</v>
      </c>
      <c r="J23340" t="s">
        <v>52</v>
      </c>
      <c r="K23340" t="s">
        <v>53</v>
      </c>
      <c r="L23340" t="s">
        <v>93</v>
      </c>
      <c r="M23340" t="s">
        <v>25</v>
      </c>
      <c r="N23340" t="s">
        <v>47</v>
      </c>
      <c r="O23340" t="s">
        <v>49</v>
      </c>
      <c r="P23340" t="s">
        <v>45</v>
      </c>
      <c r="Q23340">
        <v>3</v>
      </c>
      <c r="R23340">
        <v>281</v>
      </c>
      <c r="S23340">
        <v>4</v>
      </c>
      <c r="T23340">
        <v>1</v>
      </c>
      <c r="AB23340">
        <v>0</v>
      </c>
      <c r="AD23340">
        <v>0</v>
      </c>
    </row>
    <row r="23341" spans="1:34" x14ac:dyDescent="0.3">
      <c r="A23341">
        <v>74232</v>
      </c>
      <c r="B23341" t="s">
        <v>15</v>
      </c>
      <c r="C23341">
        <v>49</v>
      </c>
      <c r="D23341" t="s">
        <v>16</v>
      </c>
      <c r="E23341" t="s">
        <v>17</v>
      </c>
      <c r="F23341" t="s">
        <v>79</v>
      </c>
      <c r="G23341" t="s">
        <v>19</v>
      </c>
      <c r="H23341" t="s">
        <v>80</v>
      </c>
      <c r="I23341" t="s">
        <v>51</v>
      </c>
      <c r="J23341" t="s">
        <v>52</v>
      </c>
      <c r="K23341" t="s">
        <v>53</v>
      </c>
      <c r="L23341" t="s">
        <v>93</v>
      </c>
      <c r="M23341" t="s">
        <v>25</v>
      </c>
      <c r="N23341" t="s">
        <v>47</v>
      </c>
      <c r="O23341" t="s">
        <v>32</v>
      </c>
      <c r="P23341" t="s">
        <v>30</v>
      </c>
      <c r="Q23341">
        <v>2</v>
      </c>
      <c r="R23341">
        <v>280</v>
      </c>
      <c r="S23341">
        <v>4</v>
      </c>
      <c r="T23341">
        <v>1</v>
      </c>
      <c r="AB23341">
        <v>0</v>
      </c>
      <c r="AD23341">
        <v>0</v>
      </c>
    </row>
    <row r="23342" spans="1:34" x14ac:dyDescent="0.3">
      <c r="A23342">
        <v>74233</v>
      </c>
      <c r="B23342" t="s">
        <v>15</v>
      </c>
      <c r="C23342">
        <v>49</v>
      </c>
      <c r="D23342" t="s">
        <v>16</v>
      </c>
      <c r="E23342" t="s">
        <v>17</v>
      </c>
      <c r="F23342" t="s">
        <v>79</v>
      </c>
      <c r="G23342" t="s">
        <v>19</v>
      </c>
      <c r="H23342" t="s">
        <v>80</v>
      </c>
      <c r="I23342" t="s">
        <v>51</v>
      </c>
      <c r="J23342" t="s">
        <v>52</v>
      </c>
      <c r="K23342" t="s">
        <v>53</v>
      </c>
      <c r="L23342" t="s">
        <v>93</v>
      </c>
      <c r="M23342" t="s">
        <v>25</v>
      </c>
      <c r="N23342" t="s">
        <v>47</v>
      </c>
      <c r="O23342" t="s">
        <v>42</v>
      </c>
      <c r="P23342" t="s">
        <v>33</v>
      </c>
      <c r="Q23342">
        <v>2</v>
      </c>
      <c r="R23342">
        <v>281</v>
      </c>
      <c r="S23342">
        <v>4</v>
      </c>
      <c r="T23342">
        <v>1</v>
      </c>
      <c r="AB23342">
        <v>0</v>
      </c>
      <c r="AD23342">
        <v>0</v>
      </c>
    </row>
    <row r="23343" spans="1:34" x14ac:dyDescent="0.3">
      <c r="A23343">
        <v>74234</v>
      </c>
      <c r="B23343" t="s">
        <v>15</v>
      </c>
      <c r="C23343">
        <v>49</v>
      </c>
      <c r="D23343" t="s">
        <v>16</v>
      </c>
      <c r="E23343" t="s">
        <v>17</v>
      </c>
      <c r="F23343" t="s">
        <v>79</v>
      </c>
      <c r="G23343" t="s">
        <v>19</v>
      </c>
      <c r="H23343" t="s">
        <v>80</v>
      </c>
      <c r="I23343" t="s">
        <v>51</v>
      </c>
      <c r="J23343" t="s">
        <v>52</v>
      </c>
      <c r="K23343" t="s">
        <v>53</v>
      </c>
      <c r="L23343" t="s">
        <v>93</v>
      </c>
      <c r="M23343" t="s">
        <v>25</v>
      </c>
      <c r="N23343" t="s">
        <v>47</v>
      </c>
      <c r="O23343" t="s">
        <v>42</v>
      </c>
      <c r="P23343" t="s">
        <v>45</v>
      </c>
      <c r="Q23343">
        <v>2</v>
      </c>
      <c r="R23343">
        <v>282</v>
      </c>
      <c r="S23343">
        <v>4</v>
      </c>
      <c r="T23343">
        <v>1</v>
      </c>
      <c r="AB23343">
        <v>0</v>
      </c>
      <c r="AD23343">
        <v>0</v>
      </c>
    </row>
    <row r="23344" spans="1:34" x14ac:dyDescent="0.3">
      <c r="A23344">
        <v>74235</v>
      </c>
      <c r="B23344" t="s">
        <v>15</v>
      </c>
      <c r="C23344">
        <v>49</v>
      </c>
      <c r="D23344" t="s">
        <v>16</v>
      </c>
      <c r="E23344" t="s">
        <v>17</v>
      </c>
      <c r="F23344" t="s">
        <v>79</v>
      </c>
      <c r="G23344" t="s">
        <v>19</v>
      </c>
      <c r="H23344" t="s">
        <v>80</v>
      </c>
      <c r="I23344" t="s">
        <v>51</v>
      </c>
      <c r="J23344" t="s">
        <v>52</v>
      </c>
      <c r="K23344" t="s">
        <v>53</v>
      </c>
      <c r="L23344" t="s">
        <v>93</v>
      </c>
      <c r="M23344" t="s">
        <v>25</v>
      </c>
      <c r="N23344" t="s">
        <v>47</v>
      </c>
      <c r="O23344" t="s">
        <v>60</v>
      </c>
      <c r="P23344" t="s">
        <v>36</v>
      </c>
      <c r="Q23344">
        <v>2</v>
      </c>
      <c r="R23344">
        <v>282</v>
      </c>
      <c r="S23344">
        <v>4</v>
      </c>
      <c r="T23344">
        <v>1</v>
      </c>
      <c r="AB23344">
        <v>0</v>
      </c>
      <c r="AD23344">
        <v>0</v>
      </c>
    </row>
    <row r="23345" spans="1:34" x14ac:dyDescent="0.3">
      <c r="A23345">
        <v>74236</v>
      </c>
      <c r="B23345" t="s">
        <v>15</v>
      </c>
      <c r="C23345">
        <v>49</v>
      </c>
      <c r="D23345" t="s">
        <v>16</v>
      </c>
      <c r="E23345" t="s">
        <v>17</v>
      </c>
      <c r="F23345" t="s">
        <v>79</v>
      </c>
      <c r="G23345" t="s">
        <v>19</v>
      </c>
      <c r="H23345" t="s">
        <v>80</v>
      </c>
      <c r="I23345" t="s">
        <v>51</v>
      </c>
      <c r="J23345" t="s">
        <v>52</v>
      </c>
      <c r="K23345" t="s">
        <v>53</v>
      </c>
      <c r="L23345" t="s">
        <v>93</v>
      </c>
      <c r="M23345" t="s">
        <v>25</v>
      </c>
      <c r="N23345" t="s">
        <v>47</v>
      </c>
      <c r="O23345" t="s">
        <v>60</v>
      </c>
      <c r="P23345" t="s">
        <v>36</v>
      </c>
      <c r="Q23345">
        <v>2</v>
      </c>
      <c r="R23345">
        <v>283</v>
      </c>
      <c r="S23345">
        <v>4</v>
      </c>
      <c r="T23345">
        <v>1</v>
      </c>
      <c r="AB23345">
        <v>0</v>
      </c>
      <c r="AD23345">
        <v>0</v>
      </c>
    </row>
    <row r="23346" spans="1:34" x14ac:dyDescent="0.3">
      <c r="A23346">
        <v>74237</v>
      </c>
      <c r="B23346" t="s">
        <v>15</v>
      </c>
      <c r="C23346">
        <v>49</v>
      </c>
      <c r="D23346" t="s">
        <v>16</v>
      </c>
      <c r="E23346" t="s">
        <v>17</v>
      </c>
      <c r="F23346" t="s">
        <v>79</v>
      </c>
      <c r="G23346" t="s">
        <v>19</v>
      </c>
      <c r="H23346" t="s">
        <v>80</v>
      </c>
      <c r="I23346" t="s">
        <v>51</v>
      </c>
      <c r="J23346" t="s">
        <v>52</v>
      </c>
      <c r="K23346" t="s">
        <v>53</v>
      </c>
      <c r="L23346" t="s">
        <v>93</v>
      </c>
      <c r="M23346" t="s">
        <v>46</v>
      </c>
      <c r="N23346" t="s">
        <v>47</v>
      </c>
      <c r="O23346" t="s">
        <v>60</v>
      </c>
      <c r="P23346" t="s">
        <v>33</v>
      </c>
      <c r="Q23346">
        <v>2</v>
      </c>
      <c r="R23346">
        <v>284</v>
      </c>
      <c r="S23346">
        <v>4</v>
      </c>
      <c r="T23346">
        <v>1</v>
      </c>
      <c r="AB23346">
        <v>0</v>
      </c>
      <c r="AD23346">
        <v>0</v>
      </c>
    </row>
    <row r="23347" spans="1:34" x14ac:dyDescent="0.3">
      <c r="A23347">
        <v>74239</v>
      </c>
      <c r="B23347" t="s">
        <v>15</v>
      </c>
      <c r="C23347">
        <v>49</v>
      </c>
      <c r="D23347" t="s">
        <v>16</v>
      </c>
      <c r="E23347" t="s">
        <v>17</v>
      </c>
      <c r="F23347" t="s">
        <v>79</v>
      </c>
      <c r="G23347" t="s">
        <v>19</v>
      </c>
      <c r="H23347" t="s">
        <v>80</v>
      </c>
      <c r="I23347" t="s">
        <v>51</v>
      </c>
      <c r="J23347" t="s">
        <v>52</v>
      </c>
      <c r="K23347" t="s">
        <v>53</v>
      </c>
      <c r="L23347" t="s">
        <v>93</v>
      </c>
      <c r="M23347" t="s">
        <v>25</v>
      </c>
      <c r="N23347" t="s">
        <v>47</v>
      </c>
      <c r="O23347" t="s">
        <v>67</v>
      </c>
      <c r="P23347" t="s">
        <v>36</v>
      </c>
      <c r="Q23347">
        <v>2</v>
      </c>
      <c r="R23347">
        <v>283</v>
      </c>
      <c r="S23347">
        <v>4</v>
      </c>
      <c r="T23347">
        <v>1</v>
      </c>
      <c r="AB23347">
        <v>0</v>
      </c>
      <c r="AD23347">
        <v>0</v>
      </c>
    </row>
    <row r="23348" spans="1:34" x14ac:dyDescent="0.3">
      <c r="A23348">
        <v>74240</v>
      </c>
      <c r="B23348" t="s">
        <v>15</v>
      </c>
      <c r="C23348">
        <v>49</v>
      </c>
      <c r="D23348" t="s">
        <v>16</v>
      </c>
      <c r="E23348" t="s">
        <v>17</v>
      </c>
      <c r="F23348" t="s">
        <v>79</v>
      </c>
      <c r="G23348" t="s">
        <v>19</v>
      </c>
      <c r="H23348" t="s">
        <v>80</v>
      </c>
      <c r="I23348" t="s">
        <v>51</v>
      </c>
      <c r="J23348" t="s">
        <v>52</v>
      </c>
      <c r="K23348" t="s">
        <v>53</v>
      </c>
      <c r="L23348" t="s">
        <v>93</v>
      </c>
      <c r="M23348" t="s">
        <v>25</v>
      </c>
      <c r="N23348" t="s">
        <v>47</v>
      </c>
      <c r="O23348" t="s">
        <v>67</v>
      </c>
      <c r="P23348" t="s">
        <v>30</v>
      </c>
      <c r="Q23348">
        <v>2</v>
      </c>
      <c r="R23348">
        <v>283</v>
      </c>
      <c r="S23348">
        <v>4</v>
      </c>
      <c r="T23348">
        <v>1</v>
      </c>
      <c r="AB23348">
        <v>0</v>
      </c>
      <c r="AD23348">
        <v>0</v>
      </c>
    </row>
    <row r="23349" spans="1:34" x14ac:dyDescent="0.3">
      <c r="A23349">
        <v>74241</v>
      </c>
      <c r="B23349" t="s">
        <v>15</v>
      </c>
      <c r="C23349">
        <v>49</v>
      </c>
      <c r="D23349" t="s">
        <v>16</v>
      </c>
      <c r="E23349" t="s">
        <v>17</v>
      </c>
      <c r="F23349" t="s">
        <v>79</v>
      </c>
      <c r="G23349" t="s">
        <v>19</v>
      </c>
      <c r="H23349" t="s">
        <v>80</v>
      </c>
      <c r="I23349" t="s">
        <v>51</v>
      </c>
      <c r="J23349" t="s">
        <v>52</v>
      </c>
      <c r="K23349" t="s">
        <v>53</v>
      </c>
      <c r="L23349" t="s">
        <v>93</v>
      </c>
      <c r="M23349" t="s">
        <v>25</v>
      </c>
      <c r="N23349" t="s">
        <v>47</v>
      </c>
      <c r="O23349" t="s">
        <v>27</v>
      </c>
      <c r="P23349" t="s">
        <v>30</v>
      </c>
      <c r="Q23349">
        <v>2</v>
      </c>
      <c r="R23349">
        <v>283</v>
      </c>
      <c r="S23349">
        <v>4</v>
      </c>
      <c r="T23349">
        <v>1</v>
      </c>
      <c r="AB23349">
        <v>0</v>
      </c>
      <c r="AD23349">
        <v>0</v>
      </c>
    </row>
    <row r="23350" spans="1:34" x14ac:dyDescent="0.3">
      <c r="A23350">
        <v>74242</v>
      </c>
      <c r="B23350" t="s">
        <v>15</v>
      </c>
      <c r="C23350">
        <v>49</v>
      </c>
      <c r="D23350" t="s">
        <v>16</v>
      </c>
      <c r="E23350" t="s">
        <v>17</v>
      </c>
      <c r="F23350" t="s">
        <v>79</v>
      </c>
      <c r="G23350" t="s">
        <v>19</v>
      </c>
      <c r="H23350" t="s">
        <v>80</v>
      </c>
      <c r="I23350" t="s">
        <v>51</v>
      </c>
      <c r="J23350" t="s">
        <v>52</v>
      </c>
      <c r="K23350" t="s">
        <v>53</v>
      </c>
      <c r="L23350" t="s">
        <v>93</v>
      </c>
      <c r="M23350" t="s">
        <v>25</v>
      </c>
      <c r="N23350" t="s">
        <v>47</v>
      </c>
      <c r="O23350" t="s">
        <v>49</v>
      </c>
      <c r="P23350" t="s">
        <v>33</v>
      </c>
      <c r="Q23350">
        <v>2</v>
      </c>
      <c r="R23350">
        <v>283</v>
      </c>
      <c r="S23350">
        <v>4</v>
      </c>
      <c r="T23350">
        <v>1</v>
      </c>
      <c r="AB23350">
        <v>0</v>
      </c>
      <c r="AD23350">
        <v>0</v>
      </c>
    </row>
    <row r="23351" spans="1:34" x14ac:dyDescent="0.3">
      <c r="A23351">
        <v>74244</v>
      </c>
      <c r="B23351" t="s">
        <v>15</v>
      </c>
      <c r="C23351">
        <v>49</v>
      </c>
      <c r="D23351" t="s">
        <v>16</v>
      </c>
      <c r="E23351" t="s">
        <v>17</v>
      </c>
      <c r="F23351" t="s">
        <v>79</v>
      </c>
      <c r="G23351" t="s">
        <v>19</v>
      </c>
      <c r="H23351" t="s">
        <v>80</v>
      </c>
      <c r="I23351" t="s">
        <v>51</v>
      </c>
      <c r="J23351" t="s">
        <v>52</v>
      </c>
      <c r="K23351" t="s">
        <v>53</v>
      </c>
      <c r="L23351" t="s">
        <v>93</v>
      </c>
      <c r="M23351" t="s">
        <v>25</v>
      </c>
      <c r="N23351" t="s">
        <v>47</v>
      </c>
      <c r="O23351" t="s">
        <v>32</v>
      </c>
      <c r="P23351" t="s">
        <v>33</v>
      </c>
      <c r="Q23351">
        <v>2</v>
      </c>
      <c r="R23351">
        <v>283</v>
      </c>
      <c r="S23351">
        <v>4</v>
      </c>
      <c r="T23351">
        <v>1</v>
      </c>
      <c r="AB23351">
        <v>0</v>
      </c>
      <c r="AD23351">
        <v>0</v>
      </c>
    </row>
    <row r="23352" spans="1:34" x14ac:dyDescent="0.3">
      <c r="A23352">
        <v>74245</v>
      </c>
      <c r="B23352" t="s">
        <v>15</v>
      </c>
      <c r="C23352">
        <v>49</v>
      </c>
      <c r="D23352" t="s">
        <v>16</v>
      </c>
      <c r="E23352" t="s">
        <v>17</v>
      </c>
      <c r="F23352" t="s">
        <v>79</v>
      </c>
      <c r="G23352" t="s">
        <v>19</v>
      </c>
      <c r="H23352" t="s">
        <v>80</v>
      </c>
      <c r="I23352" t="s">
        <v>51</v>
      </c>
      <c r="J23352" t="s">
        <v>52</v>
      </c>
      <c r="K23352" t="s">
        <v>53</v>
      </c>
      <c r="L23352" t="s">
        <v>93</v>
      </c>
      <c r="M23352" t="s">
        <v>25</v>
      </c>
      <c r="N23352" t="s">
        <v>47</v>
      </c>
      <c r="O23352" t="s">
        <v>32</v>
      </c>
      <c r="P23352" t="s">
        <v>33</v>
      </c>
      <c r="Q23352">
        <v>4</v>
      </c>
      <c r="R23352">
        <v>284</v>
      </c>
      <c r="S23352">
        <v>4</v>
      </c>
      <c r="T23352">
        <v>1</v>
      </c>
      <c r="AB23352">
        <v>0</v>
      </c>
      <c r="AD23352">
        <v>0</v>
      </c>
    </row>
    <row r="23353" spans="1:34" x14ac:dyDescent="0.3">
      <c r="A23353">
        <v>74246</v>
      </c>
      <c r="B23353" t="s">
        <v>15</v>
      </c>
      <c r="C23353">
        <v>50</v>
      </c>
      <c r="D23353" t="s">
        <v>16</v>
      </c>
      <c r="E23353" t="s">
        <v>17</v>
      </c>
      <c r="F23353" t="s">
        <v>79</v>
      </c>
      <c r="G23353" t="s">
        <v>19</v>
      </c>
      <c r="H23353" t="s">
        <v>80</v>
      </c>
      <c r="I23353" t="s">
        <v>51</v>
      </c>
      <c r="J23353" t="s">
        <v>52</v>
      </c>
      <c r="K23353" t="s">
        <v>53</v>
      </c>
      <c r="L23353" t="s">
        <v>93</v>
      </c>
      <c r="M23353" t="s">
        <v>46</v>
      </c>
      <c r="N23353" t="s">
        <v>26</v>
      </c>
      <c r="O23353" t="s">
        <v>35</v>
      </c>
      <c r="P23353" t="s">
        <v>33</v>
      </c>
      <c r="Q23353">
        <v>4</v>
      </c>
      <c r="R23353">
        <v>61</v>
      </c>
      <c r="S23353">
        <v>3</v>
      </c>
      <c r="T23353">
        <v>1</v>
      </c>
      <c r="AB23353">
        <v>0</v>
      </c>
      <c r="AD23353">
        <v>0</v>
      </c>
    </row>
    <row r="23354" spans="1:34" x14ac:dyDescent="0.3">
      <c r="A23354">
        <v>74247</v>
      </c>
      <c r="B23354" t="s">
        <v>15</v>
      </c>
      <c r="C23354">
        <v>50</v>
      </c>
      <c r="D23354" t="s">
        <v>16</v>
      </c>
      <c r="E23354" t="s">
        <v>17</v>
      </c>
      <c r="F23354" t="s">
        <v>79</v>
      </c>
      <c r="G23354" t="s">
        <v>19</v>
      </c>
      <c r="H23354" t="s">
        <v>80</v>
      </c>
      <c r="I23354" t="s">
        <v>51</v>
      </c>
      <c r="J23354" t="s">
        <v>52</v>
      </c>
      <c r="K23354" t="s">
        <v>53</v>
      </c>
      <c r="L23354" t="s">
        <v>93</v>
      </c>
      <c r="M23354" t="s">
        <v>46</v>
      </c>
      <c r="N23354" t="s">
        <v>59</v>
      </c>
      <c r="O23354" t="s">
        <v>27</v>
      </c>
      <c r="P23354" t="s">
        <v>33</v>
      </c>
      <c r="Q23354">
        <v>4</v>
      </c>
      <c r="R23354">
        <v>38</v>
      </c>
      <c r="S23354">
        <v>3</v>
      </c>
      <c r="T23354">
        <v>1</v>
      </c>
      <c r="U23354">
        <v>80</v>
      </c>
      <c r="V23354">
        <v>124</v>
      </c>
      <c r="W23354">
        <v>84</v>
      </c>
      <c r="X23354">
        <v>18</v>
      </c>
      <c r="Z23354">
        <v>0</v>
      </c>
      <c r="AA23354">
        <v>97.1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1</v>
      </c>
      <c r="AH23354">
        <v>1</v>
      </c>
    </row>
    <row r="23355" spans="1:34" x14ac:dyDescent="0.3">
      <c r="A23355">
        <v>74248</v>
      </c>
      <c r="B23355" t="s">
        <v>15</v>
      </c>
      <c r="C23355">
        <v>50</v>
      </c>
      <c r="D23355" t="s">
        <v>16</v>
      </c>
      <c r="E23355" t="s">
        <v>17</v>
      </c>
      <c r="F23355" t="s">
        <v>79</v>
      </c>
      <c r="G23355" t="s">
        <v>19</v>
      </c>
      <c r="H23355" t="s">
        <v>80</v>
      </c>
      <c r="I23355" t="s">
        <v>51</v>
      </c>
      <c r="J23355" t="s">
        <v>52</v>
      </c>
      <c r="K23355" t="s">
        <v>53</v>
      </c>
      <c r="L23355" t="s">
        <v>93</v>
      </c>
      <c r="M23355" t="s">
        <v>25</v>
      </c>
      <c r="N23355" t="s">
        <v>44</v>
      </c>
      <c r="O23355" t="s">
        <v>42</v>
      </c>
      <c r="P23355" t="s">
        <v>43</v>
      </c>
      <c r="Q23355">
        <v>2</v>
      </c>
      <c r="R23355">
        <v>31</v>
      </c>
      <c r="S23355">
        <v>2</v>
      </c>
      <c r="T23355">
        <v>1</v>
      </c>
      <c r="AB23355">
        <v>0</v>
      </c>
      <c r="AD23355">
        <v>0</v>
      </c>
    </row>
    <row r="23356" spans="1:34" x14ac:dyDescent="0.3">
      <c r="A23356">
        <v>74250</v>
      </c>
      <c r="B23356" t="s">
        <v>15</v>
      </c>
      <c r="C23356">
        <v>50</v>
      </c>
      <c r="D23356" t="s">
        <v>16</v>
      </c>
      <c r="E23356" t="s">
        <v>17</v>
      </c>
      <c r="F23356" t="s">
        <v>79</v>
      </c>
      <c r="G23356" t="s">
        <v>19</v>
      </c>
      <c r="H23356" t="s">
        <v>80</v>
      </c>
      <c r="I23356" t="s">
        <v>51</v>
      </c>
      <c r="J23356" t="s">
        <v>52</v>
      </c>
      <c r="K23356" t="s">
        <v>53</v>
      </c>
      <c r="L23356" t="s">
        <v>93</v>
      </c>
      <c r="M23356" t="s">
        <v>25</v>
      </c>
      <c r="N23356" t="s">
        <v>44</v>
      </c>
      <c r="O23356" t="s">
        <v>60</v>
      </c>
      <c r="P23356" t="s">
        <v>30</v>
      </c>
      <c r="Q23356">
        <v>2</v>
      </c>
      <c r="R23356">
        <v>33</v>
      </c>
      <c r="S23356">
        <v>2</v>
      </c>
      <c r="T23356">
        <v>1</v>
      </c>
      <c r="AB23356">
        <v>0</v>
      </c>
      <c r="AD23356">
        <v>0</v>
      </c>
    </row>
    <row r="23357" spans="1:34" x14ac:dyDescent="0.3">
      <c r="A23357">
        <v>74252</v>
      </c>
      <c r="B23357" t="s">
        <v>15</v>
      </c>
      <c r="C23357">
        <v>50</v>
      </c>
      <c r="D23357" t="s">
        <v>16</v>
      </c>
      <c r="E23357" t="s">
        <v>17</v>
      </c>
      <c r="F23357" t="s">
        <v>79</v>
      </c>
      <c r="G23357" t="s">
        <v>19</v>
      </c>
      <c r="H23357" t="s">
        <v>80</v>
      </c>
      <c r="I23357" t="s">
        <v>51</v>
      </c>
      <c r="J23357" t="s">
        <v>52</v>
      </c>
      <c r="K23357" t="s">
        <v>53</v>
      </c>
      <c r="L23357" t="s">
        <v>93</v>
      </c>
      <c r="M23357" t="s">
        <v>25</v>
      </c>
      <c r="N23357" t="s">
        <v>44</v>
      </c>
      <c r="O23357" t="s">
        <v>35</v>
      </c>
      <c r="P23357" t="s">
        <v>30</v>
      </c>
      <c r="Q23357">
        <v>2</v>
      </c>
      <c r="R23357">
        <v>35</v>
      </c>
      <c r="S23357">
        <v>2</v>
      </c>
      <c r="T23357">
        <v>1</v>
      </c>
      <c r="AB23357">
        <v>0</v>
      </c>
      <c r="AD23357">
        <v>0</v>
      </c>
    </row>
    <row r="23358" spans="1:34" x14ac:dyDescent="0.3">
      <c r="A23358">
        <v>74254</v>
      </c>
      <c r="B23358" t="s">
        <v>15</v>
      </c>
      <c r="C23358">
        <v>50</v>
      </c>
      <c r="D23358" t="s">
        <v>16</v>
      </c>
      <c r="E23358" t="s">
        <v>17</v>
      </c>
      <c r="F23358" t="s">
        <v>79</v>
      </c>
      <c r="G23358" t="s">
        <v>19</v>
      </c>
      <c r="H23358" t="s">
        <v>80</v>
      </c>
      <c r="I23358" t="s">
        <v>51</v>
      </c>
      <c r="J23358" t="s">
        <v>52</v>
      </c>
      <c r="K23358" t="s">
        <v>53</v>
      </c>
      <c r="L23358" t="s">
        <v>93</v>
      </c>
      <c r="M23358" t="s">
        <v>46</v>
      </c>
      <c r="N23358" t="s">
        <v>44</v>
      </c>
      <c r="O23358" t="s">
        <v>67</v>
      </c>
      <c r="P23358" t="s">
        <v>36</v>
      </c>
      <c r="Q23358">
        <v>3</v>
      </c>
      <c r="R23358">
        <v>37</v>
      </c>
      <c r="S23358">
        <v>2</v>
      </c>
      <c r="T23358">
        <v>1</v>
      </c>
      <c r="AB23358">
        <v>0</v>
      </c>
      <c r="AD23358">
        <v>0</v>
      </c>
    </row>
    <row r="23359" spans="1:34" x14ac:dyDescent="0.3">
      <c r="A23359">
        <v>74255</v>
      </c>
      <c r="B23359" t="s">
        <v>15</v>
      </c>
      <c r="C23359">
        <v>50</v>
      </c>
      <c r="D23359" t="s">
        <v>16</v>
      </c>
      <c r="E23359" t="s">
        <v>17</v>
      </c>
      <c r="F23359" t="s">
        <v>79</v>
      </c>
      <c r="G23359" t="s">
        <v>19</v>
      </c>
      <c r="H23359" t="s">
        <v>80</v>
      </c>
      <c r="I23359" t="s">
        <v>51</v>
      </c>
      <c r="J23359" t="s">
        <v>52</v>
      </c>
      <c r="K23359" t="s">
        <v>53</v>
      </c>
      <c r="L23359" t="s">
        <v>93</v>
      </c>
      <c r="M23359" t="s">
        <v>25</v>
      </c>
      <c r="N23359" t="s">
        <v>44</v>
      </c>
      <c r="O23359" t="s">
        <v>67</v>
      </c>
      <c r="P23359" t="s">
        <v>33</v>
      </c>
      <c r="Q23359">
        <v>2</v>
      </c>
      <c r="R23359">
        <v>38</v>
      </c>
      <c r="S23359">
        <v>2</v>
      </c>
      <c r="T23359">
        <v>1</v>
      </c>
      <c r="AB23359">
        <v>0</v>
      </c>
      <c r="AD23359">
        <v>0</v>
      </c>
    </row>
    <row r="23360" spans="1:34" x14ac:dyDescent="0.3">
      <c r="A23360">
        <v>74256</v>
      </c>
      <c r="B23360" t="s">
        <v>15</v>
      </c>
      <c r="C23360">
        <v>50</v>
      </c>
      <c r="D23360" t="s">
        <v>16</v>
      </c>
      <c r="E23360" t="s">
        <v>17</v>
      </c>
      <c r="F23360" t="s">
        <v>79</v>
      </c>
      <c r="G23360" t="s">
        <v>19</v>
      </c>
      <c r="H23360" t="s">
        <v>80</v>
      </c>
      <c r="I23360" t="s">
        <v>51</v>
      </c>
      <c r="J23360" t="s">
        <v>52</v>
      </c>
      <c r="K23360" t="s">
        <v>53</v>
      </c>
      <c r="L23360" t="s">
        <v>93</v>
      </c>
      <c r="M23360" t="s">
        <v>25</v>
      </c>
      <c r="N23360" t="s">
        <v>44</v>
      </c>
      <c r="O23360" t="s">
        <v>67</v>
      </c>
      <c r="P23360" t="s">
        <v>45</v>
      </c>
      <c r="Q23360">
        <v>2</v>
      </c>
      <c r="R23360">
        <v>39</v>
      </c>
      <c r="S23360">
        <v>2</v>
      </c>
      <c r="T23360">
        <v>1</v>
      </c>
      <c r="AB23360">
        <v>0</v>
      </c>
      <c r="AD23360">
        <v>1</v>
      </c>
    </row>
    <row r="23361" spans="1:34" x14ac:dyDescent="0.3">
      <c r="A23361">
        <v>74257</v>
      </c>
      <c r="B23361" t="s">
        <v>15</v>
      </c>
      <c r="C23361">
        <v>50</v>
      </c>
      <c r="D23361" t="s">
        <v>16</v>
      </c>
      <c r="E23361" t="s">
        <v>17</v>
      </c>
      <c r="F23361" t="s">
        <v>79</v>
      </c>
      <c r="G23361" t="s">
        <v>19</v>
      </c>
      <c r="H23361" t="s">
        <v>80</v>
      </c>
      <c r="I23361" t="s">
        <v>51</v>
      </c>
      <c r="J23361" t="s">
        <v>52</v>
      </c>
      <c r="K23361" t="s">
        <v>53</v>
      </c>
      <c r="L23361" t="s">
        <v>24</v>
      </c>
      <c r="M23361" t="s">
        <v>25</v>
      </c>
      <c r="N23361" t="s">
        <v>44</v>
      </c>
      <c r="O23361" t="s">
        <v>27</v>
      </c>
      <c r="P23361" t="s">
        <v>33</v>
      </c>
      <c r="Q23361">
        <v>2</v>
      </c>
      <c r="R23361">
        <v>40</v>
      </c>
      <c r="S23361">
        <v>2</v>
      </c>
      <c r="T23361">
        <v>1</v>
      </c>
      <c r="AB23361">
        <v>1</v>
      </c>
      <c r="AD23361">
        <v>0</v>
      </c>
    </row>
    <row r="23362" spans="1:34" x14ac:dyDescent="0.3">
      <c r="A23362">
        <v>74258</v>
      </c>
      <c r="B23362" t="s">
        <v>15</v>
      </c>
      <c r="C23362">
        <v>50</v>
      </c>
      <c r="D23362" t="s">
        <v>16</v>
      </c>
      <c r="E23362" t="s">
        <v>17</v>
      </c>
      <c r="F23362" t="s">
        <v>79</v>
      </c>
      <c r="G23362" t="s">
        <v>19</v>
      </c>
      <c r="H23362" t="s">
        <v>80</v>
      </c>
      <c r="I23362" t="s">
        <v>51</v>
      </c>
      <c r="J23362" t="s">
        <v>52</v>
      </c>
      <c r="K23362" t="s">
        <v>53</v>
      </c>
      <c r="L23362" t="s">
        <v>24</v>
      </c>
      <c r="M23362" t="s">
        <v>25</v>
      </c>
      <c r="N23362" t="s">
        <v>44</v>
      </c>
      <c r="O23362" t="s">
        <v>49</v>
      </c>
      <c r="P23362" t="s">
        <v>30</v>
      </c>
      <c r="Q23362">
        <v>2</v>
      </c>
      <c r="R23362">
        <v>41</v>
      </c>
      <c r="S23362">
        <v>3</v>
      </c>
      <c r="T23362">
        <v>1</v>
      </c>
      <c r="AB23362">
        <v>1</v>
      </c>
      <c r="AD23362">
        <v>0</v>
      </c>
    </row>
    <row r="23363" spans="1:34" x14ac:dyDescent="0.3">
      <c r="A23363">
        <v>74259</v>
      </c>
      <c r="B23363" t="s">
        <v>15</v>
      </c>
      <c r="C23363">
        <v>50</v>
      </c>
      <c r="D23363" t="s">
        <v>16</v>
      </c>
      <c r="E23363" t="s">
        <v>17</v>
      </c>
      <c r="F23363" t="s">
        <v>79</v>
      </c>
      <c r="G23363" t="s">
        <v>19</v>
      </c>
      <c r="H23363" t="s">
        <v>80</v>
      </c>
      <c r="I23363" t="s">
        <v>51</v>
      </c>
      <c r="J23363" t="s">
        <v>52</v>
      </c>
      <c r="K23363" t="s">
        <v>53</v>
      </c>
      <c r="L23363" t="s">
        <v>93</v>
      </c>
      <c r="M23363" t="s">
        <v>25</v>
      </c>
      <c r="N23363" t="s">
        <v>44</v>
      </c>
      <c r="O23363" t="s">
        <v>32</v>
      </c>
      <c r="P23363" t="s">
        <v>36</v>
      </c>
      <c r="Q23363">
        <v>2</v>
      </c>
      <c r="R23363">
        <v>42</v>
      </c>
      <c r="S23363">
        <v>4</v>
      </c>
      <c r="T23363">
        <v>1</v>
      </c>
      <c r="AB23363">
        <v>0</v>
      </c>
      <c r="AD23363">
        <v>0</v>
      </c>
    </row>
    <row r="23364" spans="1:34" x14ac:dyDescent="0.3">
      <c r="A23364">
        <v>74261</v>
      </c>
      <c r="B23364" t="s">
        <v>15</v>
      </c>
      <c r="C23364">
        <v>50</v>
      </c>
      <c r="D23364" t="s">
        <v>16</v>
      </c>
      <c r="E23364" t="s">
        <v>17</v>
      </c>
      <c r="F23364" t="s">
        <v>79</v>
      </c>
      <c r="G23364" t="s">
        <v>19</v>
      </c>
      <c r="H23364" t="s">
        <v>80</v>
      </c>
      <c r="I23364" t="s">
        <v>51</v>
      </c>
      <c r="J23364" t="s">
        <v>52</v>
      </c>
      <c r="K23364" t="s">
        <v>53</v>
      </c>
      <c r="L23364" t="s">
        <v>93</v>
      </c>
      <c r="M23364" t="s">
        <v>25</v>
      </c>
      <c r="N23364" t="s">
        <v>44</v>
      </c>
      <c r="O23364" t="s">
        <v>42</v>
      </c>
      <c r="P23364" t="s">
        <v>36</v>
      </c>
      <c r="Q23364">
        <v>2</v>
      </c>
      <c r="R23364">
        <v>45</v>
      </c>
      <c r="S23364">
        <v>4</v>
      </c>
      <c r="T23364">
        <v>1</v>
      </c>
      <c r="AB23364">
        <v>0</v>
      </c>
      <c r="AD23364">
        <v>0</v>
      </c>
    </row>
    <row r="23365" spans="1:34" x14ac:dyDescent="0.3">
      <c r="A23365">
        <v>74262</v>
      </c>
      <c r="B23365" t="s">
        <v>15</v>
      </c>
      <c r="C23365">
        <v>50</v>
      </c>
      <c r="D23365" t="s">
        <v>16</v>
      </c>
      <c r="E23365" t="s">
        <v>17</v>
      </c>
      <c r="F23365" t="s">
        <v>79</v>
      </c>
      <c r="G23365" t="s">
        <v>19</v>
      </c>
      <c r="H23365" t="s">
        <v>80</v>
      </c>
      <c r="I23365" t="s">
        <v>51</v>
      </c>
      <c r="J23365" t="s">
        <v>52</v>
      </c>
      <c r="K23365" t="s">
        <v>53</v>
      </c>
      <c r="L23365" t="s">
        <v>93</v>
      </c>
      <c r="M23365" t="s">
        <v>25</v>
      </c>
      <c r="N23365" t="s">
        <v>44</v>
      </c>
      <c r="O23365" t="s">
        <v>42</v>
      </c>
      <c r="P23365" t="s">
        <v>30</v>
      </c>
      <c r="Q23365">
        <v>2</v>
      </c>
      <c r="R23365">
        <v>46</v>
      </c>
      <c r="S23365">
        <v>4</v>
      </c>
      <c r="T23365">
        <v>1</v>
      </c>
      <c r="U23365">
        <v>103</v>
      </c>
      <c r="V23365">
        <v>100</v>
      </c>
      <c r="W23365">
        <v>84</v>
      </c>
      <c r="X23365">
        <v>18</v>
      </c>
      <c r="Y23365">
        <v>96</v>
      </c>
      <c r="Z23365">
        <v>0</v>
      </c>
      <c r="AA23365">
        <v>97.7</v>
      </c>
      <c r="AB23365">
        <v>0</v>
      </c>
      <c r="AC23365">
        <v>0</v>
      </c>
      <c r="AD23365">
        <v>0</v>
      </c>
      <c r="AE23365">
        <v>1</v>
      </c>
      <c r="AF23365">
        <v>1</v>
      </c>
      <c r="AG23365">
        <v>1</v>
      </c>
      <c r="AH23365">
        <v>3</v>
      </c>
    </row>
    <row r="23366" spans="1:34" x14ac:dyDescent="0.3">
      <c r="A23366">
        <v>74263</v>
      </c>
      <c r="B23366" t="s">
        <v>15</v>
      </c>
      <c r="C23366">
        <v>50</v>
      </c>
      <c r="D23366" t="s">
        <v>16</v>
      </c>
      <c r="E23366" t="s">
        <v>17</v>
      </c>
      <c r="F23366" t="s">
        <v>79</v>
      </c>
      <c r="G23366" t="s">
        <v>19</v>
      </c>
      <c r="H23366" t="s">
        <v>80</v>
      </c>
      <c r="I23366" t="s">
        <v>51</v>
      </c>
      <c r="J23366" t="s">
        <v>52</v>
      </c>
      <c r="K23366" t="s">
        <v>53</v>
      </c>
      <c r="L23366" t="s">
        <v>93</v>
      </c>
      <c r="M23366" t="s">
        <v>25</v>
      </c>
      <c r="N23366" t="s">
        <v>44</v>
      </c>
      <c r="O23366" t="s">
        <v>42</v>
      </c>
      <c r="P23366" t="s">
        <v>45</v>
      </c>
      <c r="Q23366">
        <v>3</v>
      </c>
      <c r="R23366">
        <v>47</v>
      </c>
      <c r="S23366">
        <v>4</v>
      </c>
      <c r="T23366">
        <v>1</v>
      </c>
      <c r="U23366">
        <v>76</v>
      </c>
      <c r="V23366">
        <v>107</v>
      </c>
      <c r="W23366">
        <v>73</v>
      </c>
      <c r="X23366">
        <v>16</v>
      </c>
      <c r="Y23366">
        <v>98</v>
      </c>
      <c r="AA23366">
        <v>98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</row>
    <row r="23367" spans="1:34" x14ac:dyDescent="0.3">
      <c r="A23367">
        <v>74265</v>
      </c>
      <c r="B23367" t="s">
        <v>15</v>
      </c>
      <c r="C23367">
        <v>50</v>
      </c>
      <c r="D23367" t="s">
        <v>16</v>
      </c>
      <c r="E23367" t="s">
        <v>17</v>
      </c>
      <c r="F23367" t="s">
        <v>79</v>
      </c>
      <c r="G23367" t="s">
        <v>19</v>
      </c>
      <c r="H23367" t="s">
        <v>80</v>
      </c>
      <c r="I23367" t="s">
        <v>51</v>
      </c>
      <c r="J23367" t="s">
        <v>52</v>
      </c>
      <c r="K23367" t="s">
        <v>53</v>
      </c>
      <c r="L23367" t="s">
        <v>93</v>
      </c>
      <c r="M23367" t="s">
        <v>25</v>
      </c>
      <c r="N23367" t="s">
        <v>44</v>
      </c>
      <c r="O23367" t="s">
        <v>60</v>
      </c>
      <c r="P23367" t="s">
        <v>45</v>
      </c>
      <c r="Q23367">
        <v>2</v>
      </c>
      <c r="R23367">
        <v>50</v>
      </c>
      <c r="S23367">
        <v>4</v>
      </c>
      <c r="T23367">
        <v>1</v>
      </c>
      <c r="AB23367">
        <v>0</v>
      </c>
      <c r="AD23367">
        <v>0</v>
      </c>
    </row>
    <row r="23368" spans="1:34" x14ac:dyDescent="0.3">
      <c r="A23368">
        <v>74266</v>
      </c>
      <c r="B23368" t="s">
        <v>15</v>
      </c>
      <c r="C23368">
        <v>50</v>
      </c>
      <c r="D23368" t="s">
        <v>16</v>
      </c>
      <c r="E23368" t="s">
        <v>17</v>
      </c>
      <c r="F23368" t="s">
        <v>79</v>
      </c>
      <c r="G23368" t="s">
        <v>19</v>
      </c>
      <c r="H23368" t="s">
        <v>80</v>
      </c>
      <c r="I23368" t="s">
        <v>51</v>
      </c>
      <c r="J23368" t="s">
        <v>52</v>
      </c>
      <c r="K23368" t="s">
        <v>53</v>
      </c>
      <c r="L23368" t="s">
        <v>93</v>
      </c>
      <c r="M23368" t="s">
        <v>46</v>
      </c>
      <c r="N23368" t="s">
        <v>44</v>
      </c>
      <c r="O23368" t="s">
        <v>35</v>
      </c>
      <c r="P23368" t="s">
        <v>33</v>
      </c>
      <c r="Q23368">
        <v>2</v>
      </c>
      <c r="R23368">
        <v>51</v>
      </c>
      <c r="S23368">
        <v>4</v>
      </c>
      <c r="T23368">
        <v>1</v>
      </c>
      <c r="AB23368">
        <v>0</v>
      </c>
      <c r="AD23368">
        <v>0</v>
      </c>
    </row>
    <row r="23369" spans="1:34" x14ac:dyDescent="0.3">
      <c r="A23369">
        <v>74267</v>
      </c>
      <c r="B23369" t="s">
        <v>15</v>
      </c>
      <c r="C23369">
        <v>50</v>
      </c>
      <c r="D23369" t="s">
        <v>16</v>
      </c>
      <c r="E23369" t="s">
        <v>17</v>
      </c>
      <c r="F23369" t="s">
        <v>79</v>
      </c>
      <c r="G23369" t="s">
        <v>19</v>
      </c>
      <c r="H23369" t="s">
        <v>80</v>
      </c>
      <c r="I23369" t="s">
        <v>51</v>
      </c>
      <c r="J23369" t="s">
        <v>52</v>
      </c>
      <c r="K23369" t="s">
        <v>53</v>
      </c>
      <c r="L23369" t="s">
        <v>93</v>
      </c>
      <c r="M23369" t="s">
        <v>25</v>
      </c>
      <c r="N23369" t="s">
        <v>44</v>
      </c>
      <c r="O23369" t="s">
        <v>67</v>
      </c>
      <c r="P23369" t="s">
        <v>33</v>
      </c>
      <c r="Q23369">
        <v>2</v>
      </c>
      <c r="R23369">
        <v>52</v>
      </c>
      <c r="S23369">
        <v>4</v>
      </c>
      <c r="T23369">
        <v>1</v>
      </c>
      <c r="AB23369">
        <v>0</v>
      </c>
      <c r="AD23369">
        <v>0</v>
      </c>
    </row>
    <row r="23370" spans="1:34" x14ac:dyDescent="0.3">
      <c r="A23370">
        <v>74268</v>
      </c>
      <c r="B23370" t="s">
        <v>15</v>
      </c>
      <c r="C23370">
        <v>50</v>
      </c>
      <c r="D23370" t="s">
        <v>16</v>
      </c>
      <c r="E23370" t="s">
        <v>17</v>
      </c>
      <c r="F23370" t="s">
        <v>79</v>
      </c>
      <c r="G23370" t="s">
        <v>19</v>
      </c>
      <c r="H23370" t="s">
        <v>80</v>
      </c>
      <c r="I23370" t="s">
        <v>51</v>
      </c>
      <c r="J23370" t="s">
        <v>52</v>
      </c>
      <c r="K23370" t="s">
        <v>53</v>
      </c>
      <c r="L23370" t="s">
        <v>93</v>
      </c>
      <c r="M23370" t="s">
        <v>25</v>
      </c>
      <c r="N23370" t="s">
        <v>44</v>
      </c>
      <c r="O23370" t="s">
        <v>27</v>
      </c>
      <c r="P23370" t="s">
        <v>30</v>
      </c>
      <c r="Q23370">
        <v>2</v>
      </c>
      <c r="R23370">
        <v>53</v>
      </c>
      <c r="S23370">
        <v>4</v>
      </c>
      <c r="T23370">
        <v>1</v>
      </c>
      <c r="AB23370">
        <v>0</v>
      </c>
      <c r="AD23370">
        <v>0</v>
      </c>
    </row>
    <row r="23371" spans="1:34" x14ac:dyDescent="0.3">
      <c r="A23371">
        <v>74269</v>
      </c>
      <c r="B23371" t="s">
        <v>15</v>
      </c>
      <c r="C23371">
        <v>50</v>
      </c>
      <c r="D23371" t="s">
        <v>16</v>
      </c>
      <c r="E23371" t="s">
        <v>17</v>
      </c>
      <c r="F23371" t="s">
        <v>79</v>
      </c>
      <c r="G23371" t="s">
        <v>19</v>
      </c>
      <c r="H23371" t="s">
        <v>80</v>
      </c>
      <c r="I23371" t="s">
        <v>51</v>
      </c>
      <c r="J23371" t="s">
        <v>52</v>
      </c>
      <c r="K23371" t="s">
        <v>53</v>
      </c>
      <c r="L23371" t="s">
        <v>93</v>
      </c>
      <c r="M23371" t="s">
        <v>25</v>
      </c>
      <c r="N23371" t="s">
        <v>44</v>
      </c>
      <c r="O23371" t="s">
        <v>49</v>
      </c>
      <c r="P23371" t="s">
        <v>33</v>
      </c>
      <c r="Q23371">
        <v>2</v>
      </c>
      <c r="R23371">
        <v>54</v>
      </c>
      <c r="S23371">
        <v>4</v>
      </c>
      <c r="T23371">
        <v>1</v>
      </c>
      <c r="AB23371">
        <v>0</v>
      </c>
      <c r="AD23371">
        <v>0</v>
      </c>
    </row>
    <row r="23372" spans="1:34" x14ac:dyDescent="0.3">
      <c r="A23372">
        <v>74270</v>
      </c>
      <c r="B23372" t="s">
        <v>15</v>
      </c>
      <c r="C23372">
        <v>50</v>
      </c>
      <c r="D23372" t="s">
        <v>16</v>
      </c>
      <c r="E23372" t="s">
        <v>17</v>
      </c>
      <c r="F23372" t="s">
        <v>79</v>
      </c>
      <c r="G23372" t="s">
        <v>19</v>
      </c>
      <c r="H23372" t="s">
        <v>80</v>
      </c>
      <c r="I23372" t="s">
        <v>51</v>
      </c>
      <c r="J23372" t="s">
        <v>52</v>
      </c>
      <c r="K23372" t="s">
        <v>53</v>
      </c>
      <c r="L23372" t="s">
        <v>93</v>
      </c>
      <c r="M23372" t="s">
        <v>25</v>
      </c>
      <c r="N23372" t="s">
        <v>44</v>
      </c>
      <c r="O23372" t="s">
        <v>49</v>
      </c>
      <c r="P23372" t="s">
        <v>45</v>
      </c>
      <c r="Q23372">
        <v>3</v>
      </c>
      <c r="R23372">
        <v>55</v>
      </c>
      <c r="S23372">
        <v>4</v>
      </c>
      <c r="T23372">
        <v>1</v>
      </c>
      <c r="AB23372">
        <v>0</v>
      </c>
      <c r="AD23372">
        <v>0</v>
      </c>
    </row>
    <row r="23373" spans="1:34" x14ac:dyDescent="0.3">
      <c r="A23373">
        <v>74271</v>
      </c>
      <c r="B23373" t="s">
        <v>15</v>
      </c>
      <c r="C23373">
        <v>50</v>
      </c>
      <c r="D23373" t="s">
        <v>16</v>
      </c>
      <c r="E23373" t="s">
        <v>17</v>
      </c>
      <c r="F23373" t="s">
        <v>79</v>
      </c>
      <c r="G23373" t="s">
        <v>19</v>
      </c>
      <c r="H23373" t="s">
        <v>80</v>
      </c>
      <c r="I23373" t="s">
        <v>51</v>
      </c>
      <c r="J23373" t="s">
        <v>52</v>
      </c>
      <c r="K23373" t="s">
        <v>53</v>
      </c>
      <c r="L23373" t="s">
        <v>93</v>
      </c>
      <c r="M23373" t="s">
        <v>25</v>
      </c>
      <c r="N23373" t="s">
        <v>44</v>
      </c>
      <c r="O23373" t="s">
        <v>49</v>
      </c>
      <c r="P23373" t="s">
        <v>45</v>
      </c>
      <c r="Q23373">
        <v>3</v>
      </c>
      <c r="R23373">
        <v>56</v>
      </c>
      <c r="S23373">
        <v>4</v>
      </c>
      <c r="T23373">
        <v>1</v>
      </c>
      <c r="U23373">
        <v>99</v>
      </c>
      <c r="V23373">
        <v>130</v>
      </c>
      <c r="W23373">
        <v>82</v>
      </c>
      <c r="X23373">
        <v>16</v>
      </c>
      <c r="Y23373">
        <v>99</v>
      </c>
      <c r="Z23373">
        <v>0</v>
      </c>
      <c r="AA23373">
        <v>98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</row>
    <row r="23374" spans="1:34" x14ac:dyDescent="0.3">
      <c r="A23374">
        <v>74272</v>
      </c>
      <c r="B23374" t="s">
        <v>15</v>
      </c>
      <c r="C23374">
        <v>50</v>
      </c>
      <c r="D23374" t="s">
        <v>16</v>
      </c>
      <c r="E23374" t="s">
        <v>17</v>
      </c>
      <c r="F23374" t="s">
        <v>79</v>
      </c>
      <c r="G23374" t="s">
        <v>19</v>
      </c>
      <c r="H23374" t="s">
        <v>80</v>
      </c>
      <c r="I23374" t="s">
        <v>51</v>
      </c>
      <c r="J23374" t="s">
        <v>52</v>
      </c>
      <c r="K23374" t="s">
        <v>53</v>
      </c>
      <c r="L23374" t="s">
        <v>93</v>
      </c>
      <c r="M23374" t="s">
        <v>25</v>
      </c>
      <c r="N23374" t="s">
        <v>44</v>
      </c>
      <c r="O23374" t="s">
        <v>32</v>
      </c>
      <c r="P23374" t="s">
        <v>30</v>
      </c>
      <c r="Q23374">
        <v>2</v>
      </c>
      <c r="R23374">
        <v>57</v>
      </c>
      <c r="S23374">
        <v>4</v>
      </c>
      <c r="T23374">
        <v>1</v>
      </c>
      <c r="AB23374">
        <v>0</v>
      </c>
      <c r="AD23374">
        <v>0</v>
      </c>
    </row>
    <row r="23375" spans="1:34" x14ac:dyDescent="0.3">
      <c r="A23375">
        <v>74273</v>
      </c>
      <c r="B23375" t="s">
        <v>15</v>
      </c>
      <c r="C23375">
        <v>50</v>
      </c>
      <c r="D23375" t="s">
        <v>16</v>
      </c>
      <c r="E23375" t="s">
        <v>17</v>
      </c>
      <c r="F23375" t="s">
        <v>79</v>
      </c>
      <c r="G23375" t="s">
        <v>19</v>
      </c>
      <c r="H23375" t="s">
        <v>80</v>
      </c>
      <c r="I23375" t="s">
        <v>51</v>
      </c>
      <c r="J23375" t="s">
        <v>52</v>
      </c>
      <c r="K23375" t="s">
        <v>53</v>
      </c>
      <c r="L23375" t="s">
        <v>93</v>
      </c>
      <c r="M23375" t="s">
        <v>25</v>
      </c>
      <c r="N23375" t="s">
        <v>44</v>
      </c>
      <c r="O23375" t="s">
        <v>32</v>
      </c>
      <c r="P23375" t="s">
        <v>30</v>
      </c>
      <c r="Q23375">
        <v>2</v>
      </c>
      <c r="R23375">
        <v>58</v>
      </c>
      <c r="S23375">
        <v>4</v>
      </c>
      <c r="T23375">
        <v>1</v>
      </c>
      <c r="AB23375">
        <v>0</v>
      </c>
      <c r="AD23375">
        <v>0</v>
      </c>
    </row>
    <row r="23376" spans="1:34" x14ac:dyDescent="0.3">
      <c r="A23376">
        <v>74274</v>
      </c>
      <c r="B23376" t="s">
        <v>15</v>
      </c>
      <c r="C23376">
        <v>50</v>
      </c>
      <c r="D23376" t="s">
        <v>16</v>
      </c>
      <c r="E23376" t="s">
        <v>17</v>
      </c>
      <c r="F23376" t="s">
        <v>79</v>
      </c>
      <c r="G23376" t="s">
        <v>19</v>
      </c>
      <c r="H23376" t="s">
        <v>80</v>
      </c>
      <c r="I23376" t="s">
        <v>51</v>
      </c>
      <c r="J23376" t="s">
        <v>52</v>
      </c>
      <c r="K23376" t="s">
        <v>53</v>
      </c>
      <c r="L23376" t="s">
        <v>93</v>
      </c>
      <c r="M23376" t="s">
        <v>25</v>
      </c>
      <c r="N23376" t="s">
        <v>44</v>
      </c>
      <c r="O23376" t="s">
        <v>42</v>
      </c>
      <c r="P23376" t="s">
        <v>36</v>
      </c>
      <c r="Q23376">
        <v>2</v>
      </c>
      <c r="R23376">
        <v>59</v>
      </c>
      <c r="S23376">
        <v>4</v>
      </c>
      <c r="T23376">
        <v>1</v>
      </c>
      <c r="AB23376">
        <v>0</v>
      </c>
      <c r="AD23376">
        <v>0</v>
      </c>
    </row>
    <row r="23377" spans="1:34" x14ac:dyDescent="0.3">
      <c r="A23377">
        <v>74275</v>
      </c>
      <c r="B23377" t="s">
        <v>15</v>
      </c>
      <c r="C23377">
        <v>50</v>
      </c>
      <c r="D23377" t="s">
        <v>16</v>
      </c>
      <c r="E23377" t="s">
        <v>17</v>
      </c>
      <c r="F23377" t="s">
        <v>79</v>
      </c>
      <c r="G23377" t="s">
        <v>19</v>
      </c>
      <c r="H23377" t="s">
        <v>80</v>
      </c>
      <c r="I23377" t="s">
        <v>51</v>
      </c>
      <c r="J23377" t="s">
        <v>52</v>
      </c>
      <c r="K23377" t="s">
        <v>53</v>
      </c>
      <c r="L23377" t="s">
        <v>93</v>
      </c>
      <c r="M23377" t="s">
        <v>25</v>
      </c>
      <c r="N23377" t="s">
        <v>44</v>
      </c>
      <c r="O23377" t="s">
        <v>42</v>
      </c>
      <c r="P23377" t="s">
        <v>45</v>
      </c>
      <c r="Q23377">
        <v>2</v>
      </c>
      <c r="R23377">
        <v>60</v>
      </c>
      <c r="S23377">
        <v>4</v>
      </c>
      <c r="T23377">
        <v>1</v>
      </c>
      <c r="U23377">
        <v>88</v>
      </c>
      <c r="V23377">
        <v>148</v>
      </c>
      <c r="W23377">
        <v>89</v>
      </c>
      <c r="X23377">
        <v>18</v>
      </c>
      <c r="Y23377">
        <v>96</v>
      </c>
      <c r="Z23377">
        <v>0</v>
      </c>
      <c r="AA23377">
        <v>97.6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1</v>
      </c>
      <c r="AH23377">
        <v>1</v>
      </c>
    </row>
    <row r="23378" spans="1:34" x14ac:dyDescent="0.3">
      <c r="A23378">
        <v>74276</v>
      </c>
      <c r="B23378" t="s">
        <v>15</v>
      </c>
      <c r="C23378">
        <v>50</v>
      </c>
      <c r="D23378" t="s">
        <v>16</v>
      </c>
      <c r="E23378" t="s">
        <v>17</v>
      </c>
      <c r="F23378" t="s">
        <v>79</v>
      </c>
      <c r="G23378" t="s">
        <v>19</v>
      </c>
      <c r="H23378" t="s">
        <v>80</v>
      </c>
      <c r="I23378" t="s">
        <v>51</v>
      </c>
      <c r="J23378" t="s">
        <v>52</v>
      </c>
      <c r="K23378" t="s">
        <v>53</v>
      </c>
      <c r="L23378" t="s">
        <v>93</v>
      </c>
      <c r="M23378" t="s">
        <v>25</v>
      </c>
      <c r="N23378" t="s">
        <v>44</v>
      </c>
      <c r="O23378" t="s">
        <v>60</v>
      </c>
      <c r="P23378" t="s">
        <v>45</v>
      </c>
      <c r="Q23378">
        <v>3</v>
      </c>
      <c r="R23378">
        <v>61</v>
      </c>
      <c r="S23378">
        <v>4</v>
      </c>
      <c r="T23378">
        <v>1</v>
      </c>
      <c r="U23378">
        <v>102</v>
      </c>
      <c r="V23378">
        <v>101</v>
      </c>
      <c r="W23378">
        <v>68</v>
      </c>
      <c r="X23378">
        <v>15</v>
      </c>
      <c r="Y23378">
        <v>94</v>
      </c>
      <c r="Z23378">
        <v>0</v>
      </c>
      <c r="AA23378">
        <v>98.3</v>
      </c>
      <c r="AB23378">
        <v>0</v>
      </c>
      <c r="AC23378">
        <v>0</v>
      </c>
      <c r="AD23378">
        <v>0</v>
      </c>
      <c r="AE23378">
        <v>1</v>
      </c>
      <c r="AF23378">
        <v>0</v>
      </c>
      <c r="AG23378">
        <v>0</v>
      </c>
      <c r="AH23378">
        <v>1</v>
      </c>
    </row>
    <row r="23379" spans="1:34" x14ac:dyDescent="0.3">
      <c r="A23379">
        <v>74277</v>
      </c>
      <c r="B23379" t="s">
        <v>15</v>
      </c>
      <c r="C23379">
        <v>50</v>
      </c>
      <c r="D23379" t="s">
        <v>16</v>
      </c>
      <c r="E23379" t="s">
        <v>17</v>
      </c>
      <c r="F23379" t="s">
        <v>79</v>
      </c>
      <c r="G23379" t="s">
        <v>19</v>
      </c>
      <c r="H23379" t="s">
        <v>80</v>
      </c>
      <c r="I23379" t="s">
        <v>51</v>
      </c>
      <c r="J23379" t="s">
        <v>52</v>
      </c>
      <c r="K23379" t="s">
        <v>53</v>
      </c>
      <c r="L23379" t="s">
        <v>93</v>
      </c>
      <c r="M23379" t="s">
        <v>25</v>
      </c>
      <c r="N23379" t="s">
        <v>44</v>
      </c>
      <c r="O23379" t="s">
        <v>35</v>
      </c>
      <c r="P23379" t="s">
        <v>36</v>
      </c>
      <c r="Q23379">
        <v>2</v>
      </c>
      <c r="R23379">
        <v>62</v>
      </c>
      <c r="S23379">
        <v>4</v>
      </c>
      <c r="T23379">
        <v>1</v>
      </c>
      <c r="AB23379">
        <v>0</v>
      </c>
      <c r="AD23379">
        <v>0</v>
      </c>
    </row>
    <row r="23380" spans="1:34" x14ac:dyDescent="0.3">
      <c r="A23380">
        <v>74278</v>
      </c>
      <c r="B23380" t="s">
        <v>15</v>
      </c>
      <c r="C23380">
        <v>50</v>
      </c>
      <c r="D23380" t="s">
        <v>16</v>
      </c>
      <c r="E23380" t="s">
        <v>17</v>
      </c>
      <c r="F23380" t="s">
        <v>79</v>
      </c>
      <c r="G23380" t="s">
        <v>19</v>
      </c>
      <c r="H23380" t="s">
        <v>80</v>
      </c>
      <c r="I23380" t="s">
        <v>51</v>
      </c>
      <c r="J23380" t="s">
        <v>52</v>
      </c>
      <c r="K23380" t="s">
        <v>53</v>
      </c>
      <c r="L23380" t="s">
        <v>93</v>
      </c>
      <c r="M23380" t="s">
        <v>25</v>
      </c>
      <c r="N23380" t="s">
        <v>44</v>
      </c>
      <c r="O23380" t="s">
        <v>35</v>
      </c>
      <c r="P23380" t="s">
        <v>33</v>
      </c>
      <c r="Q23380">
        <v>2</v>
      </c>
      <c r="R23380">
        <v>63</v>
      </c>
      <c r="S23380">
        <v>4</v>
      </c>
      <c r="T23380">
        <v>1</v>
      </c>
      <c r="U23380">
        <v>114</v>
      </c>
      <c r="V23380">
        <v>107</v>
      </c>
      <c r="W23380">
        <v>59</v>
      </c>
      <c r="X23380">
        <v>16</v>
      </c>
      <c r="Y23380">
        <v>95</v>
      </c>
      <c r="Z23380">
        <v>0</v>
      </c>
      <c r="AA23380">
        <v>98.7</v>
      </c>
      <c r="AB23380">
        <v>0</v>
      </c>
      <c r="AC23380">
        <v>0</v>
      </c>
      <c r="AD23380">
        <v>0</v>
      </c>
      <c r="AE23380">
        <v>2</v>
      </c>
      <c r="AF23380">
        <v>0</v>
      </c>
      <c r="AG23380">
        <v>0</v>
      </c>
      <c r="AH23380">
        <v>2</v>
      </c>
    </row>
    <row r="23381" spans="1:34" x14ac:dyDescent="0.3">
      <c r="A23381">
        <v>74280</v>
      </c>
      <c r="B23381" t="s">
        <v>15</v>
      </c>
      <c r="C23381">
        <v>50</v>
      </c>
      <c r="D23381" t="s">
        <v>16</v>
      </c>
      <c r="E23381" t="s">
        <v>17</v>
      </c>
      <c r="F23381" t="s">
        <v>79</v>
      </c>
      <c r="G23381" t="s">
        <v>19</v>
      </c>
      <c r="H23381" t="s">
        <v>80</v>
      </c>
      <c r="I23381" t="s">
        <v>51</v>
      </c>
      <c r="J23381" t="s">
        <v>52</v>
      </c>
      <c r="K23381" t="s">
        <v>53</v>
      </c>
      <c r="L23381" t="s">
        <v>93</v>
      </c>
      <c r="M23381" t="s">
        <v>25</v>
      </c>
      <c r="N23381" t="s">
        <v>44</v>
      </c>
      <c r="O23381" t="s">
        <v>27</v>
      </c>
      <c r="P23381" t="s">
        <v>33</v>
      </c>
      <c r="Q23381">
        <v>2</v>
      </c>
      <c r="R23381">
        <v>65</v>
      </c>
      <c r="S23381">
        <v>4</v>
      </c>
      <c r="T23381">
        <v>1</v>
      </c>
      <c r="AB23381">
        <v>0</v>
      </c>
      <c r="AD23381">
        <v>0</v>
      </c>
    </row>
    <row r="23382" spans="1:34" x14ac:dyDescent="0.3">
      <c r="A23382">
        <v>74281</v>
      </c>
      <c r="B23382" t="s">
        <v>15</v>
      </c>
      <c r="C23382">
        <v>50</v>
      </c>
      <c r="D23382" t="s">
        <v>16</v>
      </c>
      <c r="E23382" t="s">
        <v>17</v>
      </c>
      <c r="F23382" t="s">
        <v>79</v>
      </c>
      <c r="G23382" t="s">
        <v>19</v>
      </c>
      <c r="H23382" t="s">
        <v>80</v>
      </c>
      <c r="I23382" t="s">
        <v>51</v>
      </c>
      <c r="J23382" t="s">
        <v>52</v>
      </c>
      <c r="K23382" t="s">
        <v>53</v>
      </c>
      <c r="L23382" t="s">
        <v>93</v>
      </c>
      <c r="M23382" t="s">
        <v>25</v>
      </c>
      <c r="N23382" t="s">
        <v>44</v>
      </c>
      <c r="O23382" t="s">
        <v>49</v>
      </c>
      <c r="P23382" t="s">
        <v>30</v>
      </c>
      <c r="Q23382">
        <v>2</v>
      </c>
      <c r="R23382">
        <v>66</v>
      </c>
      <c r="S23382">
        <v>4</v>
      </c>
      <c r="T23382">
        <v>1</v>
      </c>
      <c r="U23382">
        <v>82</v>
      </c>
      <c r="V23382">
        <v>121</v>
      </c>
      <c r="W23382">
        <v>81</v>
      </c>
      <c r="X23382">
        <v>18</v>
      </c>
      <c r="Y23382">
        <v>97</v>
      </c>
      <c r="Z23382">
        <v>0</v>
      </c>
      <c r="AA23382">
        <v>97.9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1</v>
      </c>
      <c r="AH23382">
        <v>1</v>
      </c>
    </row>
    <row r="23383" spans="1:34" x14ac:dyDescent="0.3">
      <c r="A23383">
        <v>74282</v>
      </c>
      <c r="B23383" t="s">
        <v>15</v>
      </c>
      <c r="C23383">
        <v>50</v>
      </c>
      <c r="D23383" t="s">
        <v>16</v>
      </c>
      <c r="E23383" t="s">
        <v>17</v>
      </c>
      <c r="F23383" t="s">
        <v>79</v>
      </c>
      <c r="G23383" t="s">
        <v>19</v>
      </c>
      <c r="H23383" t="s">
        <v>80</v>
      </c>
      <c r="I23383" t="s">
        <v>51</v>
      </c>
      <c r="J23383" t="s">
        <v>52</v>
      </c>
      <c r="K23383" t="s">
        <v>53</v>
      </c>
      <c r="L23383" t="s">
        <v>93</v>
      </c>
      <c r="M23383" t="s">
        <v>25</v>
      </c>
      <c r="N23383" t="s">
        <v>44</v>
      </c>
      <c r="O23383" t="s">
        <v>49</v>
      </c>
      <c r="P23383" t="s">
        <v>45</v>
      </c>
      <c r="Q23383">
        <v>2</v>
      </c>
      <c r="R23383">
        <v>67</v>
      </c>
      <c r="S23383">
        <v>4</v>
      </c>
      <c r="T23383">
        <v>1</v>
      </c>
      <c r="U23383">
        <v>92</v>
      </c>
      <c r="V23383">
        <v>126</v>
      </c>
      <c r="W23383">
        <v>80</v>
      </c>
      <c r="X23383">
        <v>16</v>
      </c>
      <c r="Y23383">
        <v>98</v>
      </c>
      <c r="AA23383">
        <v>98.4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</row>
    <row r="23384" spans="1:34" x14ac:dyDescent="0.3">
      <c r="A23384">
        <v>74283</v>
      </c>
      <c r="B23384" t="s">
        <v>15</v>
      </c>
      <c r="C23384">
        <v>50</v>
      </c>
      <c r="D23384" t="s">
        <v>16</v>
      </c>
      <c r="E23384" t="s">
        <v>17</v>
      </c>
      <c r="F23384" t="s">
        <v>79</v>
      </c>
      <c r="G23384" t="s">
        <v>19</v>
      </c>
      <c r="H23384" t="s">
        <v>80</v>
      </c>
      <c r="I23384" t="s">
        <v>51</v>
      </c>
      <c r="J23384" t="s">
        <v>52</v>
      </c>
      <c r="K23384" t="s">
        <v>53</v>
      </c>
      <c r="L23384" t="s">
        <v>93</v>
      </c>
      <c r="M23384" t="s">
        <v>46</v>
      </c>
      <c r="N23384" t="s">
        <v>44</v>
      </c>
      <c r="O23384" t="s">
        <v>32</v>
      </c>
      <c r="P23384" t="s">
        <v>33</v>
      </c>
      <c r="Q23384">
        <v>2</v>
      </c>
      <c r="R23384">
        <v>69</v>
      </c>
      <c r="S23384">
        <v>4</v>
      </c>
      <c r="T23384">
        <v>1</v>
      </c>
      <c r="AB23384">
        <v>0</v>
      </c>
      <c r="AD23384">
        <v>0</v>
      </c>
    </row>
    <row r="23385" spans="1:34" x14ac:dyDescent="0.3">
      <c r="A23385">
        <v>74284</v>
      </c>
      <c r="B23385" t="s">
        <v>15</v>
      </c>
      <c r="C23385">
        <v>50</v>
      </c>
      <c r="D23385" t="s">
        <v>16</v>
      </c>
      <c r="E23385" t="s">
        <v>17</v>
      </c>
      <c r="F23385" t="s">
        <v>79</v>
      </c>
      <c r="G23385" t="s">
        <v>19</v>
      </c>
      <c r="H23385" t="s">
        <v>80</v>
      </c>
      <c r="I23385" t="s">
        <v>51</v>
      </c>
      <c r="J23385" t="s">
        <v>52</v>
      </c>
      <c r="K23385" t="s">
        <v>53</v>
      </c>
      <c r="L23385" t="s">
        <v>93</v>
      </c>
      <c r="M23385" t="s">
        <v>25</v>
      </c>
      <c r="N23385" t="s">
        <v>44</v>
      </c>
      <c r="O23385" t="s">
        <v>32</v>
      </c>
      <c r="P23385" t="s">
        <v>30</v>
      </c>
      <c r="Q23385">
        <v>2</v>
      </c>
      <c r="R23385">
        <v>70</v>
      </c>
      <c r="S23385">
        <v>4</v>
      </c>
      <c r="T23385">
        <v>1</v>
      </c>
      <c r="AB23385">
        <v>0</v>
      </c>
      <c r="AD23385">
        <v>0</v>
      </c>
    </row>
    <row r="23386" spans="1:34" x14ac:dyDescent="0.3">
      <c r="A23386">
        <v>74285</v>
      </c>
      <c r="B23386" t="s">
        <v>15</v>
      </c>
      <c r="C23386">
        <v>50</v>
      </c>
      <c r="D23386" t="s">
        <v>16</v>
      </c>
      <c r="E23386" t="s">
        <v>17</v>
      </c>
      <c r="F23386" t="s">
        <v>79</v>
      </c>
      <c r="G23386" t="s">
        <v>19</v>
      </c>
      <c r="H23386" t="s">
        <v>80</v>
      </c>
      <c r="I23386" t="s">
        <v>51</v>
      </c>
      <c r="J23386" t="s">
        <v>52</v>
      </c>
      <c r="K23386" t="s">
        <v>53</v>
      </c>
      <c r="L23386" t="s">
        <v>93</v>
      </c>
      <c r="M23386" t="s">
        <v>25</v>
      </c>
      <c r="N23386" t="s">
        <v>44</v>
      </c>
      <c r="O23386" t="s">
        <v>42</v>
      </c>
      <c r="P23386" t="s">
        <v>45</v>
      </c>
      <c r="Q23386">
        <v>2</v>
      </c>
      <c r="R23386">
        <v>71</v>
      </c>
      <c r="S23386">
        <v>4</v>
      </c>
      <c r="T23386">
        <v>1</v>
      </c>
      <c r="U23386">
        <v>78</v>
      </c>
      <c r="V23386">
        <v>118</v>
      </c>
      <c r="W23386">
        <v>75</v>
      </c>
      <c r="X23386">
        <v>16</v>
      </c>
      <c r="Z23386">
        <v>0</v>
      </c>
      <c r="AA23386">
        <v>97.8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</row>
    <row r="23387" spans="1:34" x14ac:dyDescent="0.3">
      <c r="A23387">
        <v>74286</v>
      </c>
      <c r="B23387" t="s">
        <v>15</v>
      </c>
      <c r="C23387">
        <v>50</v>
      </c>
      <c r="D23387" t="s">
        <v>16</v>
      </c>
      <c r="E23387" t="s">
        <v>17</v>
      </c>
      <c r="F23387" t="s">
        <v>79</v>
      </c>
      <c r="G23387" t="s">
        <v>19</v>
      </c>
      <c r="H23387" t="s">
        <v>80</v>
      </c>
      <c r="I23387" t="s">
        <v>51</v>
      </c>
      <c r="J23387" t="s">
        <v>52</v>
      </c>
      <c r="K23387" t="s">
        <v>53</v>
      </c>
      <c r="L23387" t="s">
        <v>93</v>
      </c>
      <c r="M23387" t="s">
        <v>25</v>
      </c>
      <c r="N23387" t="s">
        <v>44</v>
      </c>
      <c r="O23387" t="s">
        <v>60</v>
      </c>
      <c r="P23387" t="s">
        <v>36</v>
      </c>
      <c r="Q23387">
        <v>2</v>
      </c>
      <c r="R23387">
        <v>72</v>
      </c>
      <c r="S23387">
        <v>4</v>
      </c>
      <c r="T23387">
        <v>1</v>
      </c>
      <c r="AB23387">
        <v>0</v>
      </c>
      <c r="AD23387">
        <v>0</v>
      </c>
    </row>
    <row r="23388" spans="1:34" x14ac:dyDescent="0.3">
      <c r="A23388">
        <v>74287</v>
      </c>
      <c r="B23388" t="s">
        <v>15</v>
      </c>
      <c r="C23388">
        <v>50</v>
      </c>
      <c r="D23388" t="s">
        <v>16</v>
      </c>
      <c r="E23388" t="s">
        <v>17</v>
      </c>
      <c r="F23388" t="s">
        <v>79</v>
      </c>
      <c r="G23388" t="s">
        <v>19</v>
      </c>
      <c r="H23388" t="s">
        <v>80</v>
      </c>
      <c r="I23388" t="s">
        <v>51</v>
      </c>
      <c r="J23388" t="s">
        <v>52</v>
      </c>
      <c r="K23388" t="s">
        <v>53</v>
      </c>
      <c r="L23388" t="s">
        <v>93</v>
      </c>
      <c r="M23388" t="s">
        <v>25</v>
      </c>
      <c r="N23388" t="s">
        <v>44</v>
      </c>
      <c r="O23388" t="s">
        <v>60</v>
      </c>
      <c r="P23388" t="s">
        <v>45</v>
      </c>
      <c r="Q23388">
        <v>2</v>
      </c>
      <c r="R23388">
        <v>73</v>
      </c>
      <c r="S23388">
        <v>4</v>
      </c>
      <c r="T23388">
        <v>1</v>
      </c>
      <c r="U23388">
        <v>88</v>
      </c>
      <c r="V23388">
        <v>130</v>
      </c>
      <c r="W23388">
        <v>80</v>
      </c>
      <c r="X23388">
        <v>16</v>
      </c>
      <c r="Y23388">
        <v>96</v>
      </c>
      <c r="AA23388">
        <v>97.6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</row>
    <row r="23389" spans="1:34" x14ac:dyDescent="0.3">
      <c r="A23389">
        <v>74289</v>
      </c>
      <c r="B23389" t="s">
        <v>15</v>
      </c>
      <c r="C23389">
        <v>50</v>
      </c>
      <c r="D23389" t="s">
        <v>16</v>
      </c>
      <c r="E23389" t="s">
        <v>17</v>
      </c>
      <c r="F23389" t="s">
        <v>79</v>
      </c>
      <c r="G23389" t="s">
        <v>19</v>
      </c>
      <c r="H23389" t="s">
        <v>80</v>
      </c>
      <c r="I23389" t="s">
        <v>51</v>
      </c>
      <c r="J23389" t="s">
        <v>52</v>
      </c>
      <c r="K23389" t="s">
        <v>53</v>
      </c>
      <c r="L23389" t="s">
        <v>93</v>
      </c>
      <c r="M23389" t="s">
        <v>25</v>
      </c>
      <c r="N23389" t="s">
        <v>44</v>
      </c>
      <c r="O23389" t="s">
        <v>27</v>
      </c>
      <c r="P23389" t="s">
        <v>30</v>
      </c>
      <c r="Q23389">
        <v>2</v>
      </c>
      <c r="R23389">
        <v>76</v>
      </c>
      <c r="S23389">
        <v>4</v>
      </c>
      <c r="T23389">
        <v>1</v>
      </c>
      <c r="AB23389">
        <v>0</v>
      </c>
      <c r="AD23389">
        <v>0</v>
      </c>
    </row>
    <row r="23390" spans="1:34" x14ac:dyDescent="0.3">
      <c r="A23390">
        <v>74290</v>
      </c>
      <c r="B23390" t="s">
        <v>15</v>
      </c>
      <c r="C23390">
        <v>50</v>
      </c>
      <c r="D23390" t="s">
        <v>16</v>
      </c>
      <c r="E23390" t="s">
        <v>17</v>
      </c>
      <c r="F23390" t="s">
        <v>79</v>
      </c>
      <c r="G23390" t="s">
        <v>19</v>
      </c>
      <c r="H23390" t="s">
        <v>80</v>
      </c>
      <c r="I23390" t="s">
        <v>51</v>
      </c>
      <c r="J23390" t="s">
        <v>52</v>
      </c>
      <c r="K23390" t="s">
        <v>53</v>
      </c>
      <c r="L23390" t="s">
        <v>93</v>
      </c>
      <c r="M23390" t="s">
        <v>25</v>
      </c>
      <c r="N23390" t="s">
        <v>44</v>
      </c>
      <c r="O23390" t="s">
        <v>49</v>
      </c>
      <c r="P23390" t="s">
        <v>33</v>
      </c>
      <c r="Q23390">
        <v>2</v>
      </c>
      <c r="R23390">
        <v>77</v>
      </c>
      <c r="S23390">
        <v>4</v>
      </c>
      <c r="T23390">
        <v>1</v>
      </c>
      <c r="AB23390">
        <v>0</v>
      </c>
      <c r="AD23390">
        <v>0</v>
      </c>
    </row>
    <row r="23391" spans="1:34" x14ac:dyDescent="0.3">
      <c r="A23391">
        <v>74291</v>
      </c>
      <c r="B23391" t="s">
        <v>15</v>
      </c>
      <c r="C23391">
        <v>50</v>
      </c>
      <c r="D23391" t="s">
        <v>16</v>
      </c>
      <c r="E23391" t="s">
        <v>17</v>
      </c>
      <c r="F23391" t="s">
        <v>79</v>
      </c>
      <c r="G23391" t="s">
        <v>19</v>
      </c>
      <c r="H23391" t="s">
        <v>80</v>
      </c>
      <c r="I23391" t="s">
        <v>51</v>
      </c>
      <c r="J23391" t="s">
        <v>52</v>
      </c>
      <c r="K23391" t="s">
        <v>53</v>
      </c>
      <c r="L23391" t="s">
        <v>93</v>
      </c>
      <c r="M23391" t="s">
        <v>46</v>
      </c>
      <c r="N23391" t="s">
        <v>44</v>
      </c>
      <c r="O23391" t="s">
        <v>49</v>
      </c>
      <c r="P23391" t="s">
        <v>45</v>
      </c>
      <c r="Q23391">
        <v>5</v>
      </c>
      <c r="R23391">
        <v>78</v>
      </c>
      <c r="S23391">
        <v>4</v>
      </c>
      <c r="T23391">
        <v>1</v>
      </c>
      <c r="U23391">
        <v>82</v>
      </c>
      <c r="V23391">
        <v>150</v>
      </c>
      <c r="W23391">
        <v>90</v>
      </c>
      <c r="X23391">
        <v>18</v>
      </c>
      <c r="Y23391">
        <v>96</v>
      </c>
      <c r="Z23391">
        <v>0</v>
      </c>
      <c r="AA23391">
        <v>98.2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1</v>
      </c>
      <c r="AH23391">
        <v>1</v>
      </c>
    </row>
    <row r="23392" spans="1:34" x14ac:dyDescent="0.3">
      <c r="A23392">
        <v>74292</v>
      </c>
      <c r="B23392" t="s">
        <v>15</v>
      </c>
      <c r="C23392">
        <v>50</v>
      </c>
      <c r="D23392" t="s">
        <v>16</v>
      </c>
      <c r="E23392" t="s">
        <v>17</v>
      </c>
      <c r="F23392" t="s">
        <v>79</v>
      </c>
      <c r="G23392" t="s">
        <v>19</v>
      </c>
      <c r="H23392" t="s">
        <v>80</v>
      </c>
      <c r="I23392" t="s">
        <v>51</v>
      </c>
      <c r="J23392" t="s">
        <v>52</v>
      </c>
      <c r="K23392" t="s">
        <v>53</v>
      </c>
      <c r="L23392" t="s">
        <v>93</v>
      </c>
      <c r="M23392" t="s">
        <v>25</v>
      </c>
      <c r="N23392" t="s">
        <v>44</v>
      </c>
      <c r="O23392" t="s">
        <v>32</v>
      </c>
      <c r="P23392" t="s">
        <v>30</v>
      </c>
      <c r="Q23392">
        <v>2</v>
      </c>
      <c r="R23392">
        <v>79</v>
      </c>
      <c r="S23392">
        <v>4</v>
      </c>
      <c r="T23392">
        <v>1</v>
      </c>
      <c r="AB23392">
        <v>0</v>
      </c>
      <c r="AD23392">
        <v>0</v>
      </c>
    </row>
    <row r="23393" spans="1:34" x14ac:dyDescent="0.3">
      <c r="A23393">
        <v>74293</v>
      </c>
      <c r="B23393" t="s">
        <v>15</v>
      </c>
      <c r="C23393">
        <v>50</v>
      </c>
      <c r="D23393" t="s">
        <v>16</v>
      </c>
      <c r="E23393" t="s">
        <v>17</v>
      </c>
      <c r="F23393" t="s">
        <v>79</v>
      </c>
      <c r="G23393" t="s">
        <v>19</v>
      </c>
      <c r="H23393" t="s">
        <v>80</v>
      </c>
      <c r="I23393" t="s">
        <v>51</v>
      </c>
      <c r="J23393" t="s">
        <v>52</v>
      </c>
      <c r="K23393" t="s">
        <v>53</v>
      </c>
      <c r="L23393" t="s">
        <v>93</v>
      </c>
      <c r="M23393" t="s">
        <v>25</v>
      </c>
      <c r="N23393" t="s">
        <v>44</v>
      </c>
      <c r="O23393" t="s">
        <v>32</v>
      </c>
      <c r="P23393" t="s">
        <v>45</v>
      </c>
      <c r="Q23393">
        <v>2</v>
      </c>
      <c r="R23393">
        <v>80</v>
      </c>
      <c r="S23393">
        <v>4</v>
      </c>
      <c r="T23393">
        <v>1</v>
      </c>
      <c r="U23393">
        <v>86</v>
      </c>
      <c r="V23393">
        <v>122</v>
      </c>
      <c r="W23393">
        <v>76</v>
      </c>
      <c r="X23393">
        <v>18</v>
      </c>
      <c r="Y23393">
        <v>99</v>
      </c>
      <c r="Z23393">
        <v>0</v>
      </c>
      <c r="AA23393">
        <v>97.2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1</v>
      </c>
      <c r="AH23393">
        <v>1</v>
      </c>
    </row>
    <row r="23394" spans="1:34" x14ac:dyDescent="0.3">
      <c r="A23394">
        <v>74294</v>
      </c>
      <c r="B23394" t="s">
        <v>15</v>
      </c>
      <c r="C23394">
        <v>50</v>
      </c>
      <c r="D23394" t="s">
        <v>16</v>
      </c>
      <c r="E23394" t="s">
        <v>17</v>
      </c>
      <c r="F23394" t="s">
        <v>79</v>
      </c>
      <c r="G23394" t="s">
        <v>19</v>
      </c>
      <c r="H23394" t="s">
        <v>80</v>
      </c>
      <c r="I23394" t="s">
        <v>51</v>
      </c>
      <c r="J23394" t="s">
        <v>52</v>
      </c>
      <c r="K23394" t="s">
        <v>53</v>
      </c>
      <c r="L23394" t="s">
        <v>93</v>
      </c>
      <c r="M23394" t="s">
        <v>25</v>
      </c>
      <c r="N23394" t="s">
        <v>44</v>
      </c>
      <c r="O23394" t="s">
        <v>42</v>
      </c>
      <c r="P23394" t="s">
        <v>36</v>
      </c>
      <c r="Q23394">
        <v>2</v>
      </c>
      <c r="R23394">
        <v>81</v>
      </c>
      <c r="S23394">
        <v>4</v>
      </c>
      <c r="T23394">
        <v>1</v>
      </c>
      <c r="AB23394">
        <v>0</v>
      </c>
      <c r="AD23394">
        <v>0</v>
      </c>
    </row>
    <row r="23395" spans="1:34" x14ac:dyDescent="0.3">
      <c r="A23395">
        <v>74295</v>
      </c>
      <c r="B23395" t="s">
        <v>15</v>
      </c>
      <c r="C23395">
        <v>50</v>
      </c>
      <c r="D23395" t="s">
        <v>16</v>
      </c>
      <c r="E23395" t="s">
        <v>17</v>
      </c>
      <c r="F23395" t="s">
        <v>79</v>
      </c>
      <c r="G23395" t="s">
        <v>19</v>
      </c>
      <c r="H23395" t="s">
        <v>80</v>
      </c>
      <c r="I23395" t="s">
        <v>51</v>
      </c>
      <c r="J23395" t="s">
        <v>52</v>
      </c>
      <c r="K23395" t="s">
        <v>53</v>
      </c>
      <c r="L23395" t="s">
        <v>93</v>
      </c>
      <c r="M23395" t="s">
        <v>46</v>
      </c>
      <c r="N23395" t="s">
        <v>44</v>
      </c>
      <c r="O23395" t="s">
        <v>42</v>
      </c>
      <c r="P23395" t="s">
        <v>30</v>
      </c>
      <c r="Q23395">
        <v>2</v>
      </c>
      <c r="R23395">
        <v>82</v>
      </c>
      <c r="S23395">
        <v>4</v>
      </c>
      <c r="T23395">
        <v>1</v>
      </c>
      <c r="AB23395">
        <v>0</v>
      </c>
      <c r="AD23395">
        <v>0</v>
      </c>
    </row>
    <row r="23396" spans="1:34" x14ac:dyDescent="0.3">
      <c r="A23396">
        <v>74296</v>
      </c>
      <c r="B23396" t="s">
        <v>15</v>
      </c>
      <c r="C23396">
        <v>50</v>
      </c>
      <c r="D23396" t="s">
        <v>16</v>
      </c>
      <c r="E23396" t="s">
        <v>17</v>
      </c>
      <c r="F23396" t="s">
        <v>79</v>
      </c>
      <c r="G23396" t="s">
        <v>19</v>
      </c>
      <c r="H23396" t="s">
        <v>80</v>
      </c>
      <c r="I23396" t="s">
        <v>51</v>
      </c>
      <c r="J23396" t="s">
        <v>52</v>
      </c>
      <c r="K23396" t="s">
        <v>53</v>
      </c>
      <c r="L23396" t="s">
        <v>93</v>
      </c>
      <c r="M23396" t="s">
        <v>25</v>
      </c>
      <c r="N23396" t="s">
        <v>54</v>
      </c>
      <c r="O23396" t="s">
        <v>60</v>
      </c>
      <c r="P23396" t="s">
        <v>33</v>
      </c>
      <c r="Q23396">
        <v>3</v>
      </c>
      <c r="R23396">
        <v>83</v>
      </c>
      <c r="S23396">
        <v>4</v>
      </c>
      <c r="T23396">
        <v>1</v>
      </c>
      <c r="U23396">
        <v>93</v>
      </c>
      <c r="V23396">
        <v>131</v>
      </c>
      <c r="W23396">
        <v>56</v>
      </c>
      <c r="X23396">
        <v>16</v>
      </c>
      <c r="Y23396">
        <v>94</v>
      </c>
      <c r="Z23396">
        <v>0</v>
      </c>
      <c r="AA23396">
        <v>98.7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</row>
    <row r="23397" spans="1:34" x14ac:dyDescent="0.3">
      <c r="A23397">
        <v>74297</v>
      </c>
      <c r="B23397" t="s">
        <v>15</v>
      </c>
      <c r="C23397">
        <v>50</v>
      </c>
      <c r="D23397" t="s">
        <v>16</v>
      </c>
      <c r="E23397" t="s">
        <v>17</v>
      </c>
      <c r="F23397" t="s">
        <v>79</v>
      </c>
      <c r="G23397" t="s">
        <v>19</v>
      </c>
      <c r="H23397" t="s">
        <v>80</v>
      </c>
      <c r="I23397" t="s">
        <v>51</v>
      </c>
      <c r="J23397" t="s">
        <v>52</v>
      </c>
      <c r="K23397" t="s">
        <v>53</v>
      </c>
      <c r="L23397" t="s">
        <v>93</v>
      </c>
      <c r="M23397" t="s">
        <v>25</v>
      </c>
      <c r="N23397" t="s">
        <v>54</v>
      </c>
      <c r="O23397" t="s">
        <v>60</v>
      </c>
      <c r="P23397" t="s">
        <v>45</v>
      </c>
      <c r="Q23397">
        <v>2</v>
      </c>
      <c r="R23397">
        <v>84</v>
      </c>
      <c r="S23397">
        <v>4</v>
      </c>
      <c r="T23397">
        <v>1</v>
      </c>
      <c r="U23397">
        <v>81</v>
      </c>
      <c r="V23397">
        <v>102</v>
      </c>
      <c r="W23397">
        <v>64</v>
      </c>
      <c r="X23397">
        <v>16</v>
      </c>
      <c r="Y23397">
        <v>94</v>
      </c>
      <c r="Z23397">
        <v>0</v>
      </c>
      <c r="AA23397">
        <v>98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</row>
    <row r="23398" spans="1:34" x14ac:dyDescent="0.3">
      <c r="A23398">
        <v>74298</v>
      </c>
      <c r="B23398" t="s">
        <v>15</v>
      </c>
      <c r="C23398">
        <v>50</v>
      </c>
      <c r="D23398" t="s">
        <v>16</v>
      </c>
      <c r="E23398" t="s">
        <v>17</v>
      </c>
      <c r="F23398" t="s">
        <v>79</v>
      </c>
      <c r="G23398" t="s">
        <v>19</v>
      </c>
      <c r="H23398" t="s">
        <v>80</v>
      </c>
      <c r="I23398" t="s">
        <v>51</v>
      </c>
      <c r="J23398" t="s">
        <v>52</v>
      </c>
      <c r="K23398" t="s">
        <v>53</v>
      </c>
      <c r="L23398" t="s">
        <v>93</v>
      </c>
      <c r="M23398" t="s">
        <v>25</v>
      </c>
      <c r="N23398" t="s">
        <v>54</v>
      </c>
      <c r="O23398" t="s">
        <v>35</v>
      </c>
      <c r="P23398" t="s">
        <v>36</v>
      </c>
      <c r="Q23398">
        <v>2</v>
      </c>
      <c r="R23398">
        <v>85</v>
      </c>
      <c r="S23398">
        <v>4</v>
      </c>
      <c r="T23398">
        <v>1</v>
      </c>
      <c r="AB23398">
        <v>0</v>
      </c>
      <c r="AD23398">
        <v>0</v>
      </c>
    </row>
    <row r="23399" spans="1:34" x14ac:dyDescent="0.3">
      <c r="A23399">
        <v>74299</v>
      </c>
      <c r="B23399" t="s">
        <v>15</v>
      </c>
      <c r="C23399">
        <v>50</v>
      </c>
      <c r="D23399" t="s">
        <v>16</v>
      </c>
      <c r="E23399" t="s">
        <v>17</v>
      </c>
      <c r="F23399" t="s">
        <v>79</v>
      </c>
      <c r="G23399" t="s">
        <v>19</v>
      </c>
      <c r="H23399" t="s">
        <v>80</v>
      </c>
      <c r="I23399" t="s">
        <v>51</v>
      </c>
      <c r="J23399" t="s">
        <v>52</v>
      </c>
      <c r="K23399" t="s">
        <v>53</v>
      </c>
      <c r="L23399" t="s">
        <v>93</v>
      </c>
      <c r="M23399" t="s">
        <v>25</v>
      </c>
      <c r="N23399" t="s">
        <v>54</v>
      </c>
      <c r="O23399" t="s">
        <v>35</v>
      </c>
      <c r="P23399" t="s">
        <v>33</v>
      </c>
      <c r="Q23399">
        <v>2</v>
      </c>
      <c r="R23399">
        <v>86</v>
      </c>
      <c r="S23399">
        <v>4</v>
      </c>
      <c r="T23399">
        <v>1</v>
      </c>
      <c r="U23399">
        <v>88</v>
      </c>
      <c r="V23399">
        <v>100</v>
      </c>
      <c r="W23399">
        <v>70</v>
      </c>
      <c r="X23399">
        <v>18</v>
      </c>
      <c r="Y23399">
        <v>96</v>
      </c>
      <c r="Z23399">
        <v>0</v>
      </c>
      <c r="AA23399">
        <v>98.5</v>
      </c>
      <c r="AB23399">
        <v>0</v>
      </c>
      <c r="AC23399">
        <v>0</v>
      </c>
      <c r="AD23399">
        <v>0</v>
      </c>
      <c r="AE23399">
        <v>0</v>
      </c>
      <c r="AF23399">
        <v>1</v>
      </c>
      <c r="AG23399">
        <v>1</v>
      </c>
      <c r="AH23399">
        <v>2</v>
      </c>
    </row>
    <row r="23400" spans="1:34" x14ac:dyDescent="0.3">
      <c r="A23400">
        <v>74300</v>
      </c>
      <c r="B23400" t="s">
        <v>15</v>
      </c>
      <c r="C23400">
        <v>50</v>
      </c>
      <c r="D23400" t="s">
        <v>16</v>
      </c>
      <c r="E23400" t="s">
        <v>17</v>
      </c>
      <c r="F23400" t="s">
        <v>79</v>
      </c>
      <c r="G23400" t="s">
        <v>19</v>
      </c>
      <c r="H23400" t="s">
        <v>80</v>
      </c>
      <c r="I23400" t="s">
        <v>51</v>
      </c>
      <c r="J23400" t="s">
        <v>52</v>
      </c>
      <c r="K23400" t="s">
        <v>53</v>
      </c>
      <c r="L23400" t="s">
        <v>93</v>
      </c>
      <c r="M23400" t="s">
        <v>25</v>
      </c>
      <c r="N23400" t="s">
        <v>54</v>
      </c>
      <c r="O23400" t="s">
        <v>60</v>
      </c>
      <c r="P23400" t="s">
        <v>43</v>
      </c>
      <c r="Q23400">
        <v>2</v>
      </c>
      <c r="R23400">
        <v>87</v>
      </c>
      <c r="S23400">
        <v>4</v>
      </c>
      <c r="T23400">
        <v>1</v>
      </c>
      <c r="AB23400">
        <v>0</v>
      </c>
      <c r="AD23400">
        <v>0</v>
      </c>
    </row>
    <row r="23401" spans="1:34" x14ac:dyDescent="0.3">
      <c r="A23401">
        <v>74301</v>
      </c>
      <c r="B23401" t="s">
        <v>15</v>
      </c>
      <c r="C23401">
        <v>50</v>
      </c>
      <c r="D23401" t="s">
        <v>16</v>
      </c>
      <c r="E23401" t="s">
        <v>17</v>
      </c>
      <c r="F23401" t="s">
        <v>79</v>
      </c>
      <c r="G23401" t="s">
        <v>19</v>
      </c>
      <c r="H23401" t="s">
        <v>80</v>
      </c>
      <c r="I23401" t="s">
        <v>51</v>
      </c>
      <c r="J23401" t="s">
        <v>52</v>
      </c>
      <c r="K23401" t="s">
        <v>53</v>
      </c>
      <c r="L23401" t="s">
        <v>93</v>
      </c>
      <c r="M23401" t="s">
        <v>25</v>
      </c>
      <c r="N23401" t="s">
        <v>54</v>
      </c>
      <c r="O23401" t="s">
        <v>60</v>
      </c>
      <c r="P23401" t="s">
        <v>45</v>
      </c>
      <c r="Q23401">
        <v>3</v>
      </c>
      <c r="R23401">
        <v>88</v>
      </c>
      <c r="S23401">
        <v>4</v>
      </c>
      <c r="T23401">
        <v>1</v>
      </c>
      <c r="U23401">
        <v>67</v>
      </c>
      <c r="V23401">
        <v>101</v>
      </c>
      <c r="W23401">
        <v>70</v>
      </c>
      <c r="X23401">
        <v>16</v>
      </c>
      <c r="Z23401">
        <v>0</v>
      </c>
      <c r="AA23401">
        <v>97.7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</row>
    <row r="23402" spans="1:34" x14ac:dyDescent="0.3">
      <c r="A23402">
        <v>74302</v>
      </c>
      <c r="B23402" t="s">
        <v>15</v>
      </c>
      <c r="C23402">
        <v>50</v>
      </c>
      <c r="D23402" t="s">
        <v>16</v>
      </c>
      <c r="E23402" t="s">
        <v>17</v>
      </c>
      <c r="F23402" t="s">
        <v>79</v>
      </c>
      <c r="G23402" t="s">
        <v>19</v>
      </c>
      <c r="H23402" t="s">
        <v>80</v>
      </c>
      <c r="I23402" t="s">
        <v>51</v>
      </c>
      <c r="J23402" t="s">
        <v>52</v>
      </c>
      <c r="K23402" t="s">
        <v>53</v>
      </c>
      <c r="L23402" t="s">
        <v>93</v>
      </c>
      <c r="M23402" t="s">
        <v>25</v>
      </c>
      <c r="N23402" t="s">
        <v>54</v>
      </c>
      <c r="O23402" t="s">
        <v>35</v>
      </c>
      <c r="P23402" t="s">
        <v>33</v>
      </c>
      <c r="Q23402">
        <v>2</v>
      </c>
      <c r="R23402">
        <v>89</v>
      </c>
      <c r="S23402">
        <v>4</v>
      </c>
      <c r="T23402">
        <v>1</v>
      </c>
      <c r="AB23402">
        <v>0</v>
      </c>
      <c r="AD23402">
        <v>0</v>
      </c>
    </row>
    <row r="23403" spans="1:34" x14ac:dyDescent="0.3">
      <c r="A23403">
        <v>74303</v>
      </c>
      <c r="B23403" t="s">
        <v>15</v>
      </c>
      <c r="C23403">
        <v>50</v>
      </c>
      <c r="D23403" t="s">
        <v>16</v>
      </c>
      <c r="E23403" t="s">
        <v>17</v>
      </c>
      <c r="F23403" t="s">
        <v>79</v>
      </c>
      <c r="G23403" t="s">
        <v>19</v>
      </c>
      <c r="H23403" t="s">
        <v>80</v>
      </c>
      <c r="I23403" t="s">
        <v>51</v>
      </c>
      <c r="J23403" t="s">
        <v>52</v>
      </c>
      <c r="K23403" t="s">
        <v>53</v>
      </c>
      <c r="L23403" t="s">
        <v>93</v>
      </c>
      <c r="M23403" t="s">
        <v>25</v>
      </c>
      <c r="N23403" t="s">
        <v>54</v>
      </c>
      <c r="O23403" t="s">
        <v>35</v>
      </c>
      <c r="P23403" t="s">
        <v>45</v>
      </c>
      <c r="Q23403">
        <v>2</v>
      </c>
      <c r="R23403">
        <v>90</v>
      </c>
      <c r="S23403">
        <v>4</v>
      </c>
      <c r="T23403">
        <v>1</v>
      </c>
      <c r="AB23403">
        <v>0</v>
      </c>
      <c r="AD23403">
        <v>0</v>
      </c>
    </row>
    <row r="23404" spans="1:34" x14ac:dyDescent="0.3">
      <c r="A23404">
        <v>74304</v>
      </c>
      <c r="B23404" t="s">
        <v>15</v>
      </c>
      <c r="C23404">
        <v>50</v>
      </c>
      <c r="D23404" t="s">
        <v>16</v>
      </c>
      <c r="E23404" t="s">
        <v>17</v>
      </c>
      <c r="F23404" t="s">
        <v>79</v>
      </c>
      <c r="G23404" t="s">
        <v>19</v>
      </c>
      <c r="H23404" t="s">
        <v>80</v>
      </c>
      <c r="I23404" t="s">
        <v>51</v>
      </c>
      <c r="J23404" t="s">
        <v>52</v>
      </c>
      <c r="K23404" t="s">
        <v>53</v>
      </c>
      <c r="L23404" t="s">
        <v>93</v>
      </c>
      <c r="M23404" t="s">
        <v>25</v>
      </c>
      <c r="N23404" t="s">
        <v>54</v>
      </c>
      <c r="O23404" t="s">
        <v>67</v>
      </c>
      <c r="P23404" t="s">
        <v>30</v>
      </c>
      <c r="Q23404">
        <v>2</v>
      </c>
      <c r="R23404">
        <v>91</v>
      </c>
      <c r="S23404">
        <v>4</v>
      </c>
      <c r="T23404">
        <v>1</v>
      </c>
      <c r="AB23404">
        <v>0</v>
      </c>
      <c r="AD23404">
        <v>0</v>
      </c>
    </row>
    <row r="23405" spans="1:34" x14ac:dyDescent="0.3">
      <c r="A23405">
        <v>74305</v>
      </c>
      <c r="B23405" t="s">
        <v>15</v>
      </c>
      <c r="C23405">
        <v>50</v>
      </c>
      <c r="D23405" t="s">
        <v>16</v>
      </c>
      <c r="E23405" t="s">
        <v>17</v>
      </c>
      <c r="F23405" t="s">
        <v>79</v>
      </c>
      <c r="G23405" t="s">
        <v>19</v>
      </c>
      <c r="H23405" t="s">
        <v>80</v>
      </c>
      <c r="I23405" t="s">
        <v>51</v>
      </c>
      <c r="J23405" t="s">
        <v>52</v>
      </c>
      <c r="K23405" t="s">
        <v>53</v>
      </c>
      <c r="L23405" t="s">
        <v>93</v>
      </c>
      <c r="M23405" t="s">
        <v>25</v>
      </c>
      <c r="N23405" t="s">
        <v>54</v>
      </c>
      <c r="O23405" t="s">
        <v>27</v>
      </c>
      <c r="P23405" t="s">
        <v>30</v>
      </c>
      <c r="Q23405">
        <v>2</v>
      </c>
      <c r="R23405">
        <v>92</v>
      </c>
      <c r="S23405">
        <v>4</v>
      </c>
      <c r="T23405">
        <v>1</v>
      </c>
      <c r="AB23405">
        <v>0</v>
      </c>
      <c r="AD23405">
        <v>0</v>
      </c>
    </row>
    <row r="23406" spans="1:34" x14ac:dyDescent="0.3">
      <c r="A23406">
        <v>74306</v>
      </c>
      <c r="B23406" t="s">
        <v>15</v>
      </c>
      <c r="C23406">
        <v>50</v>
      </c>
      <c r="D23406" t="s">
        <v>16</v>
      </c>
      <c r="E23406" t="s">
        <v>17</v>
      </c>
      <c r="F23406" t="s">
        <v>79</v>
      </c>
      <c r="G23406" t="s">
        <v>19</v>
      </c>
      <c r="H23406" t="s">
        <v>80</v>
      </c>
      <c r="I23406" t="s">
        <v>51</v>
      </c>
      <c r="J23406" t="s">
        <v>52</v>
      </c>
      <c r="K23406" t="s">
        <v>53</v>
      </c>
      <c r="L23406" t="s">
        <v>93</v>
      </c>
      <c r="M23406" t="s">
        <v>25</v>
      </c>
      <c r="N23406" t="s">
        <v>54</v>
      </c>
      <c r="O23406" t="s">
        <v>49</v>
      </c>
      <c r="P23406" t="s">
        <v>33</v>
      </c>
      <c r="Q23406">
        <v>2</v>
      </c>
      <c r="R23406">
        <v>93</v>
      </c>
      <c r="S23406">
        <v>4</v>
      </c>
      <c r="T23406">
        <v>1</v>
      </c>
      <c r="U23406">
        <v>76</v>
      </c>
      <c r="V23406">
        <v>125</v>
      </c>
      <c r="W23406">
        <v>79</v>
      </c>
      <c r="X23406">
        <v>18</v>
      </c>
      <c r="Y23406">
        <v>99</v>
      </c>
      <c r="Z23406">
        <v>0</v>
      </c>
      <c r="AA23406">
        <v>98.7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1</v>
      </c>
    </row>
    <row r="23407" spans="1:34" x14ac:dyDescent="0.3">
      <c r="A23407">
        <v>74307</v>
      </c>
      <c r="B23407" t="s">
        <v>15</v>
      </c>
      <c r="C23407">
        <v>50</v>
      </c>
      <c r="D23407" t="s">
        <v>16</v>
      </c>
      <c r="E23407" t="s">
        <v>17</v>
      </c>
      <c r="F23407" t="s">
        <v>79</v>
      </c>
      <c r="G23407" t="s">
        <v>19</v>
      </c>
      <c r="H23407" t="s">
        <v>80</v>
      </c>
      <c r="I23407" t="s">
        <v>51</v>
      </c>
      <c r="J23407" t="s">
        <v>52</v>
      </c>
      <c r="K23407" t="s">
        <v>53</v>
      </c>
      <c r="L23407" t="s">
        <v>93</v>
      </c>
      <c r="M23407" t="s">
        <v>25</v>
      </c>
      <c r="N23407" t="s">
        <v>54</v>
      </c>
      <c r="O23407" t="s">
        <v>49</v>
      </c>
      <c r="P23407" t="s">
        <v>45</v>
      </c>
      <c r="Q23407">
        <v>4</v>
      </c>
      <c r="R23407">
        <v>94</v>
      </c>
      <c r="S23407">
        <v>4</v>
      </c>
      <c r="T23407">
        <v>1</v>
      </c>
      <c r="U23407">
        <v>71</v>
      </c>
      <c r="V23407">
        <v>130</v>
      </c>
      <c r="W23407">
        <v>86</v>
      </c>
      <c r="X23407">
        <v>18</v>
      </c>
      <c r="Y23407">
        <v>96</v>
      </c>
      <c r="Z23407">
        <v>0</v>
      </c>
      <c r="AA23407">
        <v>98.8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1</v>
      </c>
      <c r="AH23407">
        <v>1</v>
      </c>
    </row>
    <row r="23408" spans="1:34" x14ac:dyDescent="0.3">
      <c r="A23408">
        <v>74308</v>
      </c>
      <c r="B23408" t="s">
        <v>15</v>
      </c>
      <c r="C23408">
        <v>50</v>
      </c>
      <c r="D23408" t="s">
        <v>16</v>
      </c>
      <c r="E23408" t="s">
        <v>17</v>
      </c>
      <c r="F23408" t="s">
        <v>79</v>
      </c>
      <c r="G23408" t="s">
        <v>19</v>
      </c>
      <c r="H23408" t="s">
        <v>80</v>
      </c>
      <c r="I23408" t="s">
        <v>51</v>
      </c>
      <c r="J23408" t="s">
        <v>52</v>
      </c>
      <c r="K23408" t="s">
        <v>53</v>
      </c>
      <c r="L23408" t="s">
        <v>93</v>
      </c>
      <c r="M23408" t="s">
        <v>25</v>
      </c>
      <c r="N23408" t="s">
        <v>54</v>
      </c>
      <c r="O23408" t="s">
        <v>32</v>
      </c>
      <c r="P23408" t="s">
        <v>45</v>
      </c>
      <c r="Q23408">
        <v>2</v>
      </c>
      <c r="R23408">
        <v>95</v>
      </c>
      <c r="S23408">
        <v>4</v>
      </c>
      <c r="T23408">
        <v>1</v>
      </c>
      <c r="U23408">
        <v>86</v>
      </c>
      <c r="V23408">
        <v>136</v>
      </c>
      <c r="W23408">
        <v>83</v>
      </c>
      <c r="X23408">
        <v>20</v>
      </c>
      <c r="Y23408">
        <v>96</v>
      </c>
      <c r="Z23408">
        <v>0</v>
      </c>
      <c r="AA23408">
        <v>97.6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1</v>
      </c>
      <c r="AH23408">
        <v>1</v>
      </c>
    </row>
    <row r="23409" spans="1:34" x14ac:dyDescent="0.3">
      <c r="A23409">
        <v>74309</v>
      </c>
      <c r="B23409" t="s">
        <v>15</v>
      </c>
      <c r="C23409">
        <v>50</v>
      </c>
      <c r="D23409" t="s">
        <v>16</v>
      </c>
      <c r="E23409" t="s">
        <v>17</v>
      </c>
      <c r="F23409" t="s">
        <v>79</v>
      </c>
      <c r="G23409" t="s">
        <v>19</v>
      </c>
      <c r="H23409" t="s">
        <v>80</v>
      </c>
      <c r="I23409" t="s">
        <v>51</v>
      </c>
      <c r="J23409" t="s">
        <v>52</v>
      </c>
      <c r="K23409" t="s">
        <v>53</v>
      </c>
      <c r="L23409" t="s">
        <v>93</v>
      </c>
      <c r="M23409" t="s">
        <v>25</v>
      </c>
      <c r="N23409" t="s">
        <v>54</v>
      </c>
      <c r="O23409" t="s">
        <v>42</v>
      </c>
      <c r="P23409" t="s">
        <v>33</v>
      </c>
      <c r="Q23409">
        <v>2</v>
      </c>
      <c r="R23409">
        <v>96</v>
      </c>
      <c r="S23409">
        <v>4</v>
      </c>
      <c r="T23409">
        <v>1</v>
      </c>
      <c r="U23409">
        <v>69</v>
      </c>
      <c r="V23409">
        <v>117</v>
      </c>
      <c r="W23409">
        <v>77</v>
      </c>
      <c r="X23409">
        <v>18</v>
      </c>
      <c r="Y23409">
        <v>96</v>
      </c>
      <c r="Z23409">
        <v>0</v>
      </c>
      <c r="AA23409">
        <v>98.7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1</v>
      </c>
      <c r="AH23409">
        <v>1</v>
      </c>
    </row>
    <row r="23410" spans="1:34" x14ac:dyDescent="0.3">
      <c r="A23410">
        <v>74310</v>
      </c>
      <c r="B23410" t="s">
        <v>15</v>
      </c>
      <c r="C23410">
        <v>50</v>
      </c>
      <c r="D23410" t="s">
        <v>16</v>
      </c>
      <c r="E23410" t="s">
        <v>17</v>
      </c>
      <c r="F23410" t="s">
        <v>79</v>
      </c>
      <c r="G23410" t="s">
        <v>19</v>
      </c>
      <c r="H23410" t="s">
        <v>80</v>
      </c>
      <c r="I23410" t="s">
        <v>51</v>
      </c>
      <c r="J23410" t="s">
        <v>52</v>
      </c>
      <c r="K23410" t="s">
        <v>53</v>
      </c>
      <c r="L23410" t="s">
        <v>93</v>
      </c>
      <c r="M23410" t="s">
        <v>25</v>
      </c>
      <c r="N23410" t="s">
        <v>54</v>
      </c>
      <c r="O23410" t="s">
        <v>42</v>
      </c>
      <c r="P23410" t="s">
        <v>45</v>
      </c>
      <c r="Q23410">
        <v>2</v>
      </c>
      <c r="R23410">
        <v>97</v>
      </c>
      <c r="S23410">
        <v>4</v>
      </c>
      <c r="T23410">
        <v>1</v>
      </c>
      <c r="U23410">
        <v>79</v>
      </c>
      <c r="V23410">
        <v>124</v>
      </c>
      <c r="W23410">
        <v>76</v>
      </c>
      <c r="X23410">
        <v>16</v>
      </c>
      <c r="Y23410">
        <v>95</v>
      </c>
      <c r="AA23410">
        <v>99.2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</row>
    <row r="23411" spans="1:34" x14ac:dyDescent="0.3">
      <c r="A23411">
        <v>74311</v>
      </c>
      <c r="B23411" t="s">
        <v>15</v>
      </c>
      <c r="C23411">
        <v>50</v>
      </c>
      <c r="D23411" t="s">
        <v>16</v>
      </c>
      <c r="E23411" t="s">
        <v>17</v>
      </c>
      <c r="F23411" t="s">
        <v>79</v>
      </c>
      <c r="G23411" t="s">
        <v>19</v>
      </c>
      <c r="H23411" t="s">
        <v>80</v>
      </c>
      <c r="I23411" t="s">
        <v>51</v>
      </c>
      <c r="J23411" t="s">
        <v>52</v>
      </c>
      <c r="K23411" t="s">
        <v>53</v>
      </c>
      <c r="L23411" t="s">
        <v>93</v>
      </c>
      <c r="M23411" t="s">
        <v>25</v>
      </c>
      <c r="N23411" t="s">
        <v>54</v>
      </c>
      <c r="O23411" t="s">
        <v>60</v>
      </c>
      <c r="P23411" t="s">
        <v>45</v>
      </c>
      <c r="Q23411">
        <v>2</v>
      </c>
      <c r="R23411">
        <v>98</v>
      </c>
      <c r="S23411">
        <v>4</v>
      </c>
      <c r="T23411">
        <v>1</v>
      </c>
      <c r="AB23411">
        <v>0</v>
      </c>
      <c r="AD23411">
        <v>0</v>
      </c>
    </row>
    <row r="23412" spans="1:34" x14ac:dyDescent="0.3">
      <c r="A23412">
        <v>74312</v>
      </c>
      <c r="B23412" t="s">
        <v>15</v>
      </c>
      <c r="C23412">
        <v>50</v>
      </c>
      <c r="D23412" t="s">
        <v>16</v>
      </c>
      <c r="E23412" t="s">
        <v>17</v>
      </c>
      <c r="F23412" t="s">
        <v>79</v>
      </c>
      <c r="G23412" t="s">
        <v>19</v>
      </c>
      <c r="H23412" t="s">
        <v>80</v>
      </c>
      <c r="I23412" t="s">
        <v>51</v>
      </c>
      <c r="J23412" t="s">
        <v>52</v>
      </c>
      <c r="K23412" t="s">
        <v>53</v>
      </c>
      <c r="L23412" t="s">
        <v>93</v>
      </c>
      <c r="M23412" t="s">
        <v>25</v>
      </c>
      <c r="N23412" t="s">
        <v>54</v>
      </c>
      <c r="O23412" t="s">
        <v>35</v>
      </c>
      <c r="P23412" t="s">
        <v>33</v>
      </c>
      <c r="Q23412">
        <v>2</v>
      </c>
      <c r="R23412">
        <v>99</v>
      </c>
      <c r="S23412">
        <v>4</v>
      </c>
      <c r="T23412">
        <v>1</v>
      </c>
      <c r="AB23412">
        <v>0</v>
      </c>
      <c r="AD23412">
        <v>0</v>
      </c>
    </row>
    <row r="23413" spans="1:34" x14ac:dyDescent="0.3">
      <c r="A23413">
        <v>74313</v>
      </c>
      <c r="B23413" t="s">
        <v>15</v>
      </c>
      <c r="C23413">
        <v>50</v>
      </c>
      <c r="D23413" t="s">
        <v>16</v>
      </c>
      <c r="E23413" t="s">
        <v>17</v>
      </c>
      <c r="F23413" t="s">
        <v>79</v>
      </c>
      <c r="G23413" t="s">
        <v>19</v>
      </c>
      <c r="H23413" t="s">
        <v>80</v>
      </c>
      <c r="I23413" t="s">
        <v>51</v>
      </c>
      <c r="J23413" t="s">
        <v>52</v>
      </c>
      <c r="K23413" t="s">
        <v>53</v>
      </c>
      <c r="L23413" t="s">
        <v>93</v>
      </c>
      <c r="M23413" t="s">
        <v>25</v>
      </c>
      <c r="N23413" t="s">
        <v>54</v>
      </c>
      <c r="O23413" t="s">
        <v>35</v>
      </c>
      <c r="P23413" t="s">
        <v>45</v>
      </c>
      <c r="Q23413">
        <v>2</v>
      </c>
      <c r="R23413">
        <v>100</v>
      </c>
      <c r="S23413">
        <v>4</v>
      </c>
      <c r="T23413">
        <v>1</v>
      </c>
      <c r="AB23413">
        <v>0</v>
      </c>
      <c r="AD23413">
        <v>0</v>
      </c>
    </row>
    <row r="23414" spans="1:34" x14ac:dyDescent="0.3">
      <c r="A23414">
        <v>74314</v>
      </c>
      <c r="B23414" t="s">
        <v>15</v>
      </c>
      <c r="C23414">
        <v>50</v>
      </c>
      <c r="D23414" t="s">
        <v>16</v>
      </c>
      <c r="E23414" t="s">
        <v>17</v>
      </c>
      <c r="F23414" t="s">
        <v>79</v>
      </c>
      <c r="G23414" t="s">
        <v>19</v>
      </c>
      <c r="H23414" t="s">
        <v>80</v>
      </c>
      <c r="I23414" t="s">
        <v>51</v>
      </c>
      <c r="J23414" t="s">
        <v>52</v>
      </c>
      <c r="K23414" t="s">
        <v>53</v>
      </c>
      <c r="L23414" t="s">
        <v>93</v>
      </c>
      <c r="M23414" t="s">
        <v>25</v>
      </c>
      <c r="N23414" t="s">
        <v>54</v>
      </c>
      <c r="O23414" t="s">
        <v>67</v>
      </c>
      <c r="P23414" t="s">
        <v>30</v>
      </c>
      <c r="Q23414">
        <v>2</v>
      </c>
      <c r="R23414">
        <v>101</v>
      </c>
      <c r="S23414">
        <v>4</v>
      </c>
      <c r="T23414">
        <v>1</v>
      </c>
      <c r="AB23414">
        <v>0</v>
      </c>
      <c r="AD23414">
        <v>0</v>
      </c>
    </row>
    <row r="23415" spans="1:34" x14ac:dyDescent="0.3">
      <c r="A23415">
        <v>74315</v>
      </c>
      <c r="B23415" t="s">
        <v>15</v>
      </c>
      <c r="C23415">
        <v>50</v>
      </c>
      <c r="D23415" t="s">
        <v>16</v>
      </c>
      <c r="E23415" t="s">
        <v>17</v>
      </c>
      <c r="F23415" t="s">
        <v>79</v>
      </c>
      <c r="G23415" t="s">
        <v>19</v>
      </c>
      <c r="H23415" t="s">
        <v>80</v>
      </c>
      <c r="I23415" t="s">
        <v>51</v>
      </c>
      <c r="J23415" t="s">
        <v>52</v>
      </c>
      <c r="K23415" t="s">
        <v>53</v>
      </c>
      <c r="L23415" t="s">
        <v>93</v>
      </c>
      <c r="M23415" t="s">
        <v>25</v>
      </c>
      <c r="N23415" t="s">
        <v>54</v>
      </c>
      <c r="O23415" t="s">
        <v>27</v>
      </c>
      <c r="P23415" t="s">
        <v>30</v>
      </c>
      <c r="Q23415">
        <v>2</v>
      </c>
      <c r="R23415">
        <v>102</v>
      </c>
      <c r="S23415">
        <v>4</v>
      </c>
      <c r="T23415">
        <v>1</v>
      </c>
      <c r="AB23415">
        <v>0</v>
      </c>
      <c r="AD23415">
        <v>0</v>
      </c>
    </row>
    <row r="23416" spans="1:34" x14ac:dyDescent="0.3">
      <c r="A23416">
        <v>74316</v>
      </c>
      <c r="B23416" t="s">
        <v>15</v>
      </c>
      <c r="C23416">
        <v>50</v>
      </c>
      <c r="D23416" t="s">
        <v>16</v>
      </c>
      <c r="E23416" t="s">
        <v>17</v>
      </c>
      <c r="F23416" t="s">
        <v>79</v>
      </c>
      <c r="G23416" t="s">
        <v>19</v>
      </c>
      <c r="H23416" t="s">
        <v>80</v>
      </c>
      <c r="I23416" t="s">
        <v>51</v>
      </c>
      <c r="J23416" t="s">
        <v>52</v>
      </c>
      <c r="K23416" t="s">
        <v>53</v>
      </c>
      <c r="L23416" t="s">
        <v>93</v>
      </c>
      <c r="M23416" t="s">
        <v>25</v>
      </c>
      <c r="N23416" t="s">
        <v>54</v>
      </c>
      <c r="O23416" t="s">
        <v>49</v>
      </c>
      <c r="P23416" t="s">
        <v>45</v>
      </c>
      <c r="Q23416">
        <v>2</v>
      </c>
      <c r="R23416">
        <v>103</v>
      </c>
      <c r="S23416">
        <v>4</v>
      </c>
      <c r="T23416">
        <v>1</v>
      </c>
      <c r="U23416">
        <v>73</v>
      </c>
      <c r="V23416">
        <v>124</v>
      </c>
      <c r="W23416">
        <v>81</v>
      </c>
      <c r="X23416">
        <v>19</v>
      </c>
      <c r="Y23416">
        <v>96</v>
      </c>
      <c r="Z23416">
        <v>0</v>
      </c>
      <c r="AA23416">
        <v>99.3</v>
      </c>
      <c r="AB23416">
        <v>0</v>
      </c>
      <c r="AC23416">
        <v>0</v>
      </c>
      <c r="AD23416">
        <v>0</v>
      </c>
      <c r="AE23416">
        <v>0</v>
      </c>
      <c r="AF23416">
        <v>0</v>
      </c>
      <c r="AG23416">
        <v>1</v>
      </c>
      <c r="AH23416">
        <v>1</v>
      </c>
    </row>
    <row r="23417" spans="1:34" x14ac:dyDescent="0.3">
      <c r="A23417">
        <v>74317</v>
      </c>
      <c r="B23417" t="s">
        <v>15</v>
      </c>
      <c r="C23417">
        <v>50</v>
      </c>
      <c r="D23417" t="s">
        <v>16</v>
      </c>
      <c r="E23417" t="s">
        <v>17</v>
      </c>
      <c r="F23417" t="s">
        <v>79</v>
      </c>
      <c r="G23417" t="s">
        <v>19</v>
      </c>
      <c r="H23417" t="s">
        <v>80</v>
      </c>
      <c r="I23417" t="s">
        <v>51</v>
      </c>
      <c r="J23417" t="s">
        <v>52</v>
      </c>
      <c r="K23417" t="s">
        <v>53</v>
      </c>
      <c r="L23417" t="s">
        <v>93</v>
      </c>
      <c r="M23417" t="s">
        <v>25</v>
      </c>
      <c r="N23417" t="s">
        <v>54</v>
      </c>
      <c r="O23417" t="s">
        <v>49</v>
      </c>
      <c r="P23417" t="s">
        <v>45</v>
      </c>
      <c r="Q23417">
        <v>3</v>
      </c>
      <c r="R23417">
        <v>104</v>
      </c>
      <c r="S23417">
        <v>4</v>
      </c>
      <c r="T23417">
        <v>1</v>
      </c>
      <c r="U23417">
        <v>81</v>
      </c>
      <c r="V23417">
        <v>122</v>
      </c>
      <c r="W23417">
        <v>79</v>
      </c>
      <c r="X23417">
        <v>18</v>
      </c>
      <c r="Y23417">
        <v>94</v>
      </c>
      <c r="Z23417">
        <v>0</v>
      </c>
      <c r="AA23417">
        <v>98.7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1</v>
      </c>
      <c r="AH23417">
        <v>1</v>
      </c>
    </row>
    <row r="23418" spans="1:34" x14ac:dyDescent="0.3">
      <c r="A23418">
        <v>74318</v>
      </c>
      <c r="B23418" t="s">
        <v>15</v>
      </c>
      <c r="C23418">
        <v>50</v>
      </c>
      <c r="D23418" t="s">
        <v>16</v>
      </c>
      <c r="E23418" t="s">
        <v>17</v>
      </c>
      <c r="F23418" t="s">
        <v>79</v>
      </c>
      <c r="G23418" t="s">
        <v>19</v>
      </c>
      <c r="H23418" t="s">
        <v>80</v>
      </c>
      <c r="I23418" t="s">
        <v>51</v>
      </c>
      <c r="J23418" t="s">
        <v>52</v>
      </c>
      <c r="K23418" t="s">
        <v>53</v>
      </c>
      <c r="L23418" t="s">
        <v>93</v>
      </c>
      <c r="M23418" t="s">
        <v>46</v>
      </c>
      <c r="N23418" t="s">
        <v>54</v>
      </c>
      <c r="O23418" t="s">
        <v>42</v>
      </c>
      <c r="P23418" t="s">
        <v>45</v>
      </c>
      <c r="Q23418">
        <v>2</v>
      </c>
      <c r="R23418">
        <v>105</v>
      </c>
      <c r="S23418">
        <v>4</v>
      </c>
      <c r="T23418">
        <v>1</v>
      </c>
      <c r="U23418">
        <v>95</v>
      </c>
      <c r="V23418">
        <v>130</v>
      </c>
      <c r="W23418">
        <v>90</v>
      </c>
      <c r="X23418">
        <v>18</v>
      </c>
      <c r="Y23418">
        <v>99</v>
      </c>
      <c r="Z23418">
        <v>0</v>
      </c>
      <c r="AA23418">
        <v>98.8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1</v>
      </c>
      <c r="AH23418">
        <v>1</v>
      </c>
    </row>
    <row r="23419" spans="1:34" x14ac:dyDescent="0.3">
      <c r="A23419">
        <v>74319</v>
      </c>
      <c r="B23419" t="s">
        <v>15</v>
      </c>
      <c r="C23419">
        <v>50</v>
      </c>
      <c r="D23419" t="s">
        <v>16</v>
      </c>
      <c r="E23419" t="s">
        <v>17</v>
      </c>
      <c r="F23419" t="s">
        <v>79</v>
      </c>
      <c r="G23419" t="s">
        <v>19</v>
      </c>
      <c r="H23419" t="s">
        <v>80</v>
      </c>
      <c r="I23419" t="s">
        <v>51</v>
      </c>
      <c r="J23419" t="s">
        <v>52</v>
      </c>
      <c r="K23419" t="s">
        <v>53</v>
      </c>
      <c r="L23419" t="s">
        <v>93</v>
      </c>
      <c r="M23419" t="s">
        <v>25</v>
      </c>
      <c r="N23419" t="s">
        <v>54</v>
      </c>
      <c r="O23419" t="s">
        <v>60</v>
      </c>
      <c r="P23419" t="s">
        <v>30</v>
      </c>
      <c r="Q23419">
        <v>2</v>
      </c>
      <c r="R23419">
        <v>106</v>
      </c>
      <c r="S23419">
        <v>4</v>
      </c>
      <c r="T23419">
        <v>1</v>
      </c>
      <c r="U23419">
        <v>89</v>
      </c>
      <c r="V23419">
        <v>107</v>
      </c>
      <c r="W23419">
        <v>68</v>
      </c>
      <c r="X23419">
        <v>14</v>
      </c>
      <c r="Y23419">
        <v>96</v>
      </c>
      <c r="Z23419">
        <v>0</v>
      </c>
      <c r="AA23419">
        <v>98.6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</row>
    <row r="23420" spans="1:34" x14ac:dyDescent="0.3">
      <c r="A23420">
        <v>74320</v>
      </c>
      <c r="B23420" t="s">
        <v>15</v>
      </c>
      <c r="C23420">
        <v>50</v>
      </c>
      <c r="D23420" t="s">
        <v>16</v>
      </c>
      <c r="E23420" t="s">
        <v>17</v>
      </c>
      <c r="F23420" t="s">
        <v>79</v>
      </c>
      <c r="G23420" t="s">
        <v>19</v>
      </c>
      <c r="H23420" t="s">
        <v>80</v>
      </c>
      <c r="I23420" t="s">
        <v>51</v>
      </c>
      <c r="J23420" t="s">
        <v>52</v>
      </c>
      <c r="K23420" t="s">
        <v>53</v>
      </c>
      <c r="L23420" t="s">
        <v>93</v>
      </c>
      <c r="M23420" t="s">
        <v>46</v>
      </c>
      <c r="N23420" t="s">
        <v>54</v>
      </c>
      <c r="O23420" t="s">
        <v>35</v>
      </c>
      <c r="P23420" t="s">
        <v>33</v>
      </c>
      <c r="Q23420">
        <v>2</v>
      </c>
      <c r="R23420">
        <v>107</v>
      </c>
      <c r="S23420">
        <v>4</v>
      </c>
      <c r="T23420">
        <v>1</v>
      </c>
      <c r="AB23420">
        <v>0</v>
      </c>
      <c r="AD23420">
        <v>0</v>
      </c>
    </row>
    <row r="23421" spans="1:34" x14ac:dyDescent="0.3">
      <c r="A23421">
        <v>74321</v>
      </c>
      <c r="B23421" t="s">
        <v>15</v>
      </c>
      <c r="C23421">
        <v>57</v>
      </c>
      <c r="D23421" t="s">
        <v>50</v>
      </c>
      <c r="E23421" t="s">
        <v>17</v>
      </c>
      <c r="F23421" t="s">
        <v>18</v>
      </c>
      <c r="G23421" t="s">
        <v>19</v>
      </c>
      <c r="H23421" t="s">
        <v>20</v>
      </c>
      <c r="I23421" t="s">
        <v>21</v>
      </c>
      <c r="J23421" t="s">
        <v>52</v>
      </c>
      <c r="K23421" t="s">
        <v>56</v>
      </c>
      <c r="L23421" t="s">
        <v>24</v>
      </c>
      <c r="M23421" t="s">
        <v>57</v>
      </c>
      <c r="N23421" t="s">
        <v>69</v>
      </c>
      <c r="O23421" t="s">
        <v>35</v>
      </c>
      <c r="P23421" t="s">
        <v>36</v>
      </c>
      <c r="Q23421">
        <v>3</v>
      </c>
      <c r="R23421">
        <v>0</v>
      </c>
      <c r="S23421">
        <v>0</v>
      </c>
      <c r="T23421">
        <v>6</v>
      </c>
      <c r="AB23421">
        <v>1</v>
      </c>
      <c r="AD23421">
        <v>0</v>
      </c>
    </row>
    <row r="23422" spans="1:34" x14ac:dyDescent="0.3">
      <c r="A23422">
        <v>74324</v>
      </c>
      <c r="B23422" t="s">
        <v>15</v>
      </c>
      <c r="C23422">
        <v>53</v>
      </c>
      <c r="D23422" t="s">
        <v>16</v>
      </c>
      <c r="E23422" t="s">
        <v>17</v>
      </c>
      <c r="F23422" t="s">
        <v>79</v>
      </c>
      <c r="G23422" t="s">
        <v>19</v>
      </c>
      <c r="H23422" t="s">
        <v>20</v>
      </c>
      <c r="I23422" t="s">
        <v>51</v>
      </c>
      <c r="J23422" t="s">
        <v>52</v>
      </c>
      <c r="K23422" t="s">
        <v>53</v>
      </c>
      <c r="L23422" t="s">
        <v>93</v>
      </c>
      <c r="M23422" t="s">
        <v>46</v>
      </c>
      <c r="N23422" t="s">
        <v>59</v>
      </c>
      <c r="O23422" t="s">
        <v>27</v>
      </c>
      <c r="P23422" t="s">
        <v>33</v>
      </c>
      <c r="Q23422">
        <v>4</v>
      </c>
      <c r="R23422">
        <v>2</v>
      </c>
      <c r="S23422">
        <v>1</v>
      </c>
      <c r="T23422">
        <v>2</v>
      </c>
      <c r="U23422">
        <v>61</v>
      </c>
      <c r="V23422">
        <v>117</v>
      </c>
      <c r="W23422">
        <v>69</v>
      </c>
      <c r="X23422">
        <v>18</v>
      </c>
      <c r="Y23422">
        <v>97</v>
      </c>
      <c r="Z23422">
        <v>0</v>
      </c>
      <c r="AA23422">
        <v>96.6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1</v>
      </c>
      <c r="AH23422">
        <v>1</v>
      </c>
    </row>
    <row r="23423" spans="1:34" x14ac:dyDescent="0.3">
      <c r="A23423">
        <v>74329</v>
      </c>
      <c r="B23423" t="s">
        <v>15</v>
      </c>
      <c r="C23423">
        <v>60</v>
      </c>
      <c r="D23423" t="s">
        <v>50</v>
      </c>
      <c r="E23423" t="s">
        <v>17</v>
      </c>
      <c r="F23423" t="s">
        <v>18</v>
      </c>
      <c r="G23423" t="s">
        <v>19</v>
      </c>
      <c r="H23423" t="s">
        <v>64</v>
      </c>
      <c r="I23423" t="s">
        <v>21</v>
      </c>
      <c r="J23423" t="s">
        <v>22</v>
      </c>
      <c r="K23423" t="s">
        <v>56</v>
      </c>
      <c r="L23423" t="s">
        <v>93</v>
      </c>
      <c r="M23423" t="s">
        <v>46</v>
      </c>
      <c r="N23423" t="s">
        <v>31</v>
      </c>
      <c r="O23423" t="s">
        <v>49</v>
      </c>
      <c r="P23423" t="s">
        <v>36</v>
      </c>
      <c r="Q23423">
        <v>4</v>
      </c>
      <c r="R23423">
        <v>0</v>
      </c>
      <c r="S23423">
        <v>0</v>
      </c>
      <c r="T23423">
        <v>0</v>
      </c>
      <c r="U23423">
        <v>51</v>
      </c>
      <c r="V23423">
        <v>131</v>
      </c>
      <c r="W23423">
        <v>81</v>
      </c>
      <c r="X23423">
        <v>18</v>
      </c>
      <c r="Y23423">
        <v>99</v>
      </c>
      <c r="Z23423">
        <v>0</v>
      </c>
      <c r="AA23423">
        <v>97.6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1</v>
      </c>
      <c r="AH23423">
        <v>1</v>
      </c>
    </row>
    <row r="23424" spans="1:34" x14ac:dyDescent="0.3">
      <c r="A23424">
        <v>74342</v>
      </c>
      <c r="B23424" t="s">
        <v>15</v>
      </c>
      <c r="C23424">
        <v>39</v>
      </c>
      <c r="D23424" t="s">
        <v>50</v>
      </c>
      <c r="E23424" t="s">
        <v>17</v>
      </c>
      <c r="F23424" t="s">
        <v>79</v>
      </c>
      <c r="G23424" t="s">
        <v>19</v>
      </c>
      <c r="H23424" t="s">
        <v>38</v>
      </c>
      <c r="I23424" t="s">
        <v>65</v>
      </c>
      <c r="J23424" t="s">
        <v>52</v>
      </c>
      <c r="K23424" t="s">
        <v>38</v>
      </c>
      <c r="L23424" t="s">
        <v>93</v>
      </c>
      <c r="M23424" t="s">
        <v>57</v>
      </c>
      <c r="N23424" t="s">
        <v>26</v>
      </c>
      <c r="O23424" t="s">
        <v>32</v>
      </c>
      <c r="P23424" t="s">
        <v>36</v>
      </c>
      <c r="Q23424">
        <v>4</v>
      </c>
      <c r="R23424">
        <v>0</v>
      </c>
      <c r="S23424">
        <v>0</v>
      </c>
      <c r="T23424">
        <v>0</v>
      </c>
      <c r="AB23424">
        <v>0</v>
      </c>
      <c r="AD23424">
        <v>0</v>
      </c>
    </row>
    <row r="23425" spans="1:34" x14ac:dyDescent="0.3">
      <c r="A23425">
        <v>74343</v>
      </c>
      <c r="B23425" t="s">
        <v>15</v>
      </c>
      <c r="C23425">
        <v>39</v>
      </c>
      <c r="D23425" t="s">
        <v>50</v>
      </c>
      <c r="E23425" t="s">
        <v>17</v>
      </c>
      <c r="F23425" t="s">
        <v>79</v>
      </c>
      <c r="G23425" t="s">
        <v>19</v>
      </c>
      <c r="H23425" t="s">
        <v>38</v>
      </c>
      <c r="I23425" t="s">
        <v>65</v>
      </c>
      <c r="J23425" t="s">
        <v>52</v>
      </c>
      <c r="K23425" t="s">
        <v>53</v>
      </c>
      <c r="L23425" t="s">
        <v>93</v>
      </c>
      <c r="M23425" t="s">
        <v>57</v>
      </c>
      <c r="N23425" t="s">
        <v>58</v>
      </c>
      <c r="O23425" t="s">
        <v>67</v>
      </c>
      <c r="P23425" t="s">
        <v>45</v>
      </c>
      <c r="Q23425">
        <v>3</v>
      </c>
      <c r="R23425">
        <v>1</v>
      </c>
      <c r="S23425">
        <v>0</v>
      </c>
      <c r="T23425">
        <v>0</v>
      </c>
      <c r="U23425">
        <v>95</v>
      </c>
      <c r="V23425">
        <v>123</v>
      </c>
      <c r="W23425">
        <v>72</v>
      </c>
      <c r="X23425">
        <v>22</v>
      </c>
      <c r="Z23425">
        <v>0</v>
      </c>
      <c r="AA23425">
        <v>98.1</v>
      </c>
      <c r="AB23425">
        <v>0</v>
      </c>
      <c r="AC23425">
        <v>0</v>
      </c>
      <c r="AD23425">
        <v>1</v>
      </c>
      <c r="AE23425">
        <v>0</v>
      </c>
      <c r="AF23425">
        <v>0</v>
      </c>
      <c r="AG23425">
        <v>2</v>
      </c>
      <c r="AH23425">
        <v>2</v>
      </c>
    </row>
    <row r="23426" spans="1:34" x14ac:dyDescent="0.3">
      <c r="A23426">
        <v>74352</v>
      </c>
      <c r="B23426" t="s">
        <v>15</v>
      </c>
      <c r="C23426">
        <v>79</v>
      </c>
      <c r="D23426" t="s">
        <v>16</v>
      </c>
      <c r="E23426" t="s">
        <v>17</v>
      </c>
      <c r="F23426" t="s">
        <v>18</v>
      </c>
      <c r="G23426" t="s">
        <v>19</v>
      </c>
      <c r="H23426" t="s">
        <v>75</v>
      </c>
      <c r="I23426" t="s">
        <v>51</v>
      </c>
      <c r="J23426" t="s">
        <v>22</v>
      </c>
      <c r="K23426" t="s">
        <v>23</v>
      </c>
      <c r="L23426" t="s">
        <v>24</v>
      </c>
      <c r="M23426" t="s">
        <v>25</v>
      </c>
      <c r="N23426" t="s">
        <v>44</v>
      </c>
      <c r="O23426" t="s">
        <v>67</v>
      </c>
      <c r="P23426" t="s">
        <v>45</v>
      </c>
      <c r="Q23426">
        <v>3</v>
      </c>
      <c r="R23426">
        <v>5</v>
      </c>
      <c r="S23426">
        <v>2</v>
      </c>
      <c r="T23426">
        <v>3</v>
      </c>
      <c r="AB23426">
        <v>1</v>
      </c>
      <c r="AD23426">
        <v>1</v>
      </c>
    </row>
    <row r="23427" spans="1:34" x14ac:dyDescent="0.3">
      <c r="A23427">
        <v>74358</v>
      </c>
      <c r="B23427" t="s">
        <v>15</v>
      </c>
      <c r="C23427">
        <v>78</v>
      </c>
      <c r="D23427" t="s">
        <v>16</v>
      </c>
      <c r="E23427" t="s">
        <v>17</v>
      </c>
      <c r="F23427" t="s">
        <v>18</v>
      </c>
      <c r="G23427" t="s">
        <v>19</v>
      </c>
      <c r="H23427" t="s">
        <v>20</v>
      </c>
      <c r="I23427" t="s">
        <v>21</v>
      </c>
      <c r="J23427" t="s">
        <v>22</v>
      </c>
      <c r="K23427" t="s">
        <v>23</v>
      </c>
      <c r="L23427" t="s">
        <v>24</v>
      </c>
      <c r="M23427" t="s">
        <v>25</v>
      </c>
      <c r="N23427" t="s">
        <v>59</v>
      </c>
      <c r="O23427" t="s">
        <v>42</v>
      </c>
      <c r="P23427" t="s">
        <v>30</v>
      </c>
      <c r="Q23427">
        <v>2</v>
      </c>
      <c r="R23427">
        <v>0</v>
      </c>
      <c r="S23427">
        <v>0</v>
      </c>
      <c r="T23427">
        <v>5</v>
      </c>
      <c r="AB23427">
        <v>1</v>
      </c>
      <c r="AD23427">
        <v>0</v>
      </c>
    </row>
    <row r="23428" spans="1:34" x14ac:dyDescent="0.3">
      <c r="A23428">
        <v>74359</v>
      </c>
      <c r="B23428" t="s">
        <v>15</v>
      </c>
      <c r="C23428">
        <v>79</v>
      </c>
      <c r="D23428" t="s">
        <v>16</v>
      </c>
      <c r="E23428" t="s">
        <v>17</v>
      </c>
      <c r="F23428" t="s">
        <v>18</v>
      </c>
      <c r="G23428" t="s">
        <v>19</v>
      </c>
      <c r="H23428" t="s">
        <v>20</v>
      </c>
      <c r="I23428" t="s">
        <v>21</v>
      </c>
      <c r="J23428" t="s">
        <v>22</v>
      </c>
      <c r="K23428" t="s">
        <v>23</v>
      </c>
      <c r="L23428" t="s">
        <v>24</v>
      </c>
      <c r="M23428" t="s">
        <v>25</v>
      </c>
      <c r="N23428" t="s">
        <v>70</v>
      </c>
      <c r="O23428" t="s">
        <v>27</v>
      </c>
      <c r="P23428" t="s">
        <v>43</v>
      </c>
      <c r="Q23428">
        <v>2</v>
      </c>
      <c r="R23428">
        <v>1</v>
      </c>
      <c r="S23428">
        <v>1</v>
      </c>
      <c r="T23428">
        <v>6</v>
      </c>
      <c r="AB23428">
        <v>1</v>
      </c>
      <c r="AD23428">
        <v>1</v>
      </c>
    </row>
    <row r="23429" spans="1:34" x14ac:dyDescent="0.3">
      <c r="A23429">
        <v>74361</v>
      </c>
      <c r="B23429" t="s">
        <v>15</v>
      </c>
      <c r="C23429">
        <v>79</v>
      </c>
      <c r="D23429" t="s">
        <v>16</v>
      </c>
      <c r="E23429" t="s">
        <v>17</v>
      </c>
      <c r="F23429" t="s">
        <v>18</v>
      </c>
      <c r="G23429" t="s">
        <v>19</v>
      </c>
      <c r="H23429" t="s">
        <v>20</v>
      </c>
      <c r="I23429" t="s">
        <v>21</v>
      </c>
      <c r="J23429" t="s">
        <v>22</v>
      </c>
      <c r="K23429" t="s">
        <v>23</v>
      </c>
      <c r="L23429" t="s">
        <v>24</v>
      </c>
      <c r="M23429" t="s">
        <v>25</v>
      </c>
      <c r="N23429" t="s">
        <v>54</v>
      </c>
      <c r="O23429" t="s">
        <v>42</v>
      </c>
      <c r="P23429" t="s">
        <v>43</v>
      </c>
      <c r="Q23429">
        <v>2</v>
      </c>
      <c r="R23429">
        <v>2</v>
      </c>
      <c r="S23429">
        <v>1</v>
      </c>
      <c r="T23429">
        <v>6</v>
      </c>
      <c r="AB23429">
        <v>1</v>
      </c>
      <c r="AD23429">
        <v>0</v>
      </c>
    </row>
    <row r="23430" spans="1:34" x14ac:dyDescent="0.3">
      <c r="A23430">
        <v>74362</v>
      </c>
      <c r="B23430" t="s">
        <v>15</v>
      </c>
      <c r="C23430">
        <v>79</v>
      </c>
      <c r="D23430" t="s">
        <v>16</v>
      </c>
      <c r="E23430" t="s">
        <v>17</v>
      </c>
      <c r="F23430" t="s">
        <v>18</v>
      </c>
      <c r="G23430" t="s">
        <v>19</v>
      </c>
      <c r="H23430" t="s">
        <v>20</v>
      </c>
      <c r="I23430" t="s">
        <v>21</v>
      </c>
      <c r="J23430" t="s">
        <v>22</v>
      </c>
      <c r="K23430" t="s">
        <v>23</v>
      </c>
      <c r="L23430" t="s">
        <v>24</v>
      </c>
      <c r="M23430" t="s">
        <v>25</v>
      </c>
      <c r="N23430" t="s">
        <v>54</v>
      </c>
      <c r="O23430" t="s">
        <v>60</v>
      </c>
      <c r="P23430" t="s">
        <v>33</v>
      </c>
      <c r="Q23430">
        <v>2</v>
      </c>
      <c r="R23430">
        <v>3</v>
      </c>
      <c r="S23430">
        <v>2</v>
      </c>
      <c r="T23430">
        <v>6</v>
      </c>
      <c r="AB23430">
        <v>1</v>
      </c>
      <c r="AD23430">
        <v>0</v>
      </c>
    </row>
    <row r="23431" spans="1:34" x14ac:dyDescent="0.3">
      <c r="A23431">
        <v>74363</v>
      </c>
      <c r="B23431" t="s">
        <v>15</v>
      </c>
      <c r="C23431">
        <v>79</v>
      </c>
      <c r="D23431" t="s">
        <v>16</v>
      </c>
      <c r="E23431" t="s">
        <v>17</v>
      </c>
      <c r="F23431" t="s">
        <v>18</v>
      </c>
      <c r="G23431" t="s">
        <v>19</v>
      </c>
      <c r="H23431" t="s">
        <v>20</v>
      </c>
      <c r="I23431" t="s">
        <v>21</v>
      </c>
      <c r="J23431" t="s">
        <v>22</v>
      </c>
      <c r="K23431" t="s">
        <v>23</v>
      </c>
      <c r="L23431" t="s">
        <v>24</v>
      </c>
      <c r="M23431" t="s">
        <v>25</v>
      </c>
      <c r="N23431" t="s">
        <v>69</v>
      </c>
      <c r="O23431" t="s">
        <v>60</v>
      </c>
      <c r="P23431" t="s">
        <v>33</v>
      </c>
      <c r="Q23431">
        <v>2</v>
      </c>
      <c r="R23431">
        <v>4</v>
      </c>
      <c r="S23431">
        <v>3</v>
      </c>
      <c r="T23431">
        <v>12</v>
      </c>
      <c r="AB23431">
        <v>1</v>
      </c>
      <c r="AD23431">
        <v>0</v>
      </c>
    </row>
    <row r="23432" spans="1:34" x14ac:dyDescent="0.3">
      <c r="A23432">
        <v>74364</v>
      </c>
      <c r="B23432" t="s">
        <v>15</v>
      </c>
      <c r="C23432">
        <v>79</v>
      </c>
      <c r="D23432" t="s">
        <v>16</v>
      </c>
      <c r="E23432" t="s">
        <v>17</v>
      </c>
      <c r="F23432" t="s">
        <v>18</v>
      </c>
      <c r="G23432" t="s">
        <v>19</v>
      </c>
      <c r="H23432" t="s">
        <v>20</v>
      </c>
      <c r="I23432" t="s">
        <v>21</v>
      </c>
      <c r="J23432" t="s">
        <v>22</v>
      </c>
      <c r="K23432" t="s">
        <v>23</v>
      </c>
      <c r="L23432" t="s">
        <v>24</v>
      </c>
      <c r="M23432" t="s">
        <v>25</v>
      </c>
      <c r="N23432" t="s">
        <v>29</v>
      </c>
      <c r="O23432" t="s">
        <v>35</v>
      </c>
      <c r="P23432" t="s">
        <v>45</v>
      </c>
      <c r="Q23432">
        <v>2</v>
      </c>
      <c r="R23432">
        <v>5</v>
      </c>
      <c r="S23432">
        <v>4</v>
      </c>
      <c r="T23432">
        <v>12</v>
      </c>
      <c r="AB23432">
        <v>1</v>
      </c>
      <c r="AD23432">
        <v>0</v>
      </c>
    </row>
    <row r="23433" spans="1:34" x14ac:dyDescent="0.3">
      <c r="A23433">
        <v>74365</v>
      </c>
      <c r="B23433" t="s">
        <v>15</v>
      </c>
      <c r="C23433">
        <v>79</v>
      </c>
      <c r="D23433" t="s">
        <v>16</v>
      </c>
      <c r="E23433" t="s">
        <v>17</v>
      </c>
      <c r="F23433" t="s">
        <v>18</v>
      </c>
      <c r="G23433" t="s">
        <v>19</v>
      </c>
      <c r="H23433" t="s">
        <v>20</v>
      </c>
      <c r="I23433" t="s">
        <v>21</v>
      </c>
      <c r="J23433" t="s">
        <v>22</v>
      </c>
      <c r="K23433" t="s">
        <v>23</v>
      </c>
      <c r="L23433" t="s">
        <v>24</v>
      </c>
      <c r="M23433" t="s">
        <v>25</v>
      </c>
      <c r="N23433" t="s">
        <v>58</v>
      </c>
      <c r="O23433" t="s">
        <v>49</v>
      </c>
      <c r="P23433" t="s">
        <v>36</v>
      </c>
      <c r="Q23433">
        <v>3</v>
      </c>
      <c r="R23433">
        <v>6</v>
      </c>
      <c r="S23433">
        <v>5</v>
      </c>
      <c r="T23433">
        <v>12</v>
      </c>
      <c r="AB23433">
        <v>1</v>
      </c>
      <c r="AD23433">
        <v>0</v>
      </c>
    </row>
    <row r="23434" spans="1:34" x14ac:dyDescent="0.3">
      <c r="A23434">
        <v>74366</v>
      </c>
      <c r="B23434" t="s">
        <v>15</v>
      </c>
      <c r="C23434">
        <v>79</v>
      </c>
      <c r="D23434" t="s">
        <v>16</v>
      </c>
      <c r="E23434" t="s">
        <v>17</v>
      </c>
      <c r="F23434" t="s">
        <v>18</v>
      </c>
      <c r="G23434" t="s">
        <v>19</v>
      </c>
      <c r="H23434" t="s">
        <v>20</v>
      </c>
      <c r="I23434" t="s">
        <v>21</v>
      </c>
      <c r="J23434" t="s">
        <v>22</v>
      </c>
      <c r="K23434" t="s">
        <v>23</v>
      </c>
      <c r="L23434" t="s">
        <v>24</v>
      </c>
      <c r="M23434" t="s">
        <v>25</v>
      </c>
      <c r="N23434" t="s">
        <v>58</v>
      </c>
      <c r="O23434" t="s">
        <v>67</v>
      </c>
      <c r="P23434" t="s">
        <v>30</v>
      </c>
      <c r="Q23434">
        <v>2</v>
      </c>
      <c r="R23434">
        <v>7</v>
      </c>
      <c r="S23434">
        <v>6</v>
      </c>
      <c r="T23434">
        <v>12</v>
      </c>
      <c r="AB23434">
        <v>1</v>
      </c>
      <c r="AD23434">
        <v>0</v>
      </c>
    </row>
    <row r="23435" spans="1:34" x14ac:dyDescent="0.3">
      <c r="A23435">
        <v>74367</v>
      </c>
      <c r="B23435" t="s">
        <v>15</v>
      </c>
      <c r="C23435">
        <v>80</v>
      </c>
      <c r="D23435" t="s">
        <v>16</v>
      </c>
      <c r="E23435" t="s">
        <v>17</v>
      </c>
      <c r="F23435" t="s">
        <v>18</v>
      </c>
      <c r="G23435" t="s">
        <v>19</v>
      </c>
      <c r="H23435" t="s">
        <v>20</v>
      </c>
      <c r="I23435" t="s">
        <v>21</v>
      </c>
      <c r="J23435" t="s">
        <v>22</v>
      </c>
      <c r="K23435" t="s">
        <v>23</v>
      </c>
      <c r="L23435" t="s">
        <v>24</v>
      </c>
      <c r="M23435" t="s">
        <v>25</v>
      </c>
      <c r="N23435" t="s">
        <v>31</v>
      </c>
      <c r="O23435" t="s">
        <v>49</v>
      </c>
      <c r="P23435" t="s">
        <v>28</v>
      </c>
      <c r="Q23435">
        <v>2</v>
      </c>
      <c r="R23435">
        <v>8</v>
      </c>
      <c r="S23435">
        <v>7</v>
      </c>
      <c r="T23435">
        <v>12</v>
      </c>
      <c r="AB23435">
        <v>1</v>
      </c>
      <c r="AD23435">
        <v>0</v>
      </c>
    </row>
    <row r="23436" spans="1:34" x14ac:dyDescent="0.3">
      <c r="A23436">
        <v>74382</v>
      </c>
      <c r="B23436" t="s">
        <v>15</v>
      </c>
      <c r="C23436">
        <v>42</v>
      </c>
      <c r="D23436" t="s">
        <v>16</v>
      </c>
      <c r="E23436" t="s">
        <v>17</v>
      </c>
      <c r="F23436" t="s">
        <v>18</v>
      </c>
      <c r="G23436" t="s">
        <v>19</v>
      </c>
      <c r="H23436" t="s">
        <v>20</v>
      </c>
      <c r="I23436" t="s">
        <v>21</v>
      </c>
      <c r="J23436" t="s">
        <v>68</v>
      </c>
      <c r="K23436" t="s">
        <v>56</v>
      </c>
      <c r="L23436" t="s">
        <v>93</v>
      </c>
      <c r="M23436" t="s">
        <v>57</v>
      </c>
      <c r="N23436" t="s">
        <v>44</v>
      </c>
      <c r="O23436" t="s">
        <v>35</v>
      </c>
      <c r="P23436" t="s">
        <v>45</v>
      </c>
      <c r="Q23436">
        <v>4</v>
      </c>
      <c r="R23436">
        <v>0</v>
      </c>
      <c r="S23436">
        <v>0</v>
      </c>
      <c r="T23436">
        <v>3</v>
      </c>
      <c r="U23436">
        <v>109</v>
      </c>
      <c r="V23436">
        <v>140</v>
      </c>
      <c r="W23436">
        <v>80</v>
      </c>
      <c r="X23436">
        <v>18</v>
      </c>
      <c r="Y23436">
        <v>96</v>
      </c>
      <c r="Z23436">
        <v>0</v>
      </c>
      <c r="AA23436">
        <v>100.6</v>
      </c>
      <c r="AB23436">
        <v>0</v>
      </c>
      <c r="AC23436">
        <v>1</v>
      </c>
      <c r="AD23436">
        <v>0</v>
      </c>
      <c r="AE23436">
        <v>1</v>
      </c>
      <c r="AF23436">
        <v>0</v>
      </c>
      <c r="AG23436">
        <v>1</v>
      </c>
      <c r="AH23436">
        <v>2</v>
      </c>
    </row>
    <row r="23437" spans="1:34" x14ac:dyDescent="0.3">
      <c r="A23437">
        <v>74383</v>
      </c>
      <c r="B23437" t="s">
        <v>15</v>
      </c>
      <c r="C23437">
        <v>42</v>
      </c>
      <c r="D23437" t="s">
        <v>16</v>
      </c>
      <c r="E23437" t="s">
        <v>17</v>
      </c>
      <c r="F23437" t="s">
        <v>18</v>
      </c>
      <c r="G23437" t="s">
        <v>19</v>
      </c>
      <c r="H23437" t="s">
        <v>20</v>
      </c>
      <c r="I23437" t="s">
        <v>21</v>
      </c>
      <c r="J23437" t="s">
        <v>68</v>
      </c>
      <c r="K23437" t="s">
        <v>56</v>
      </c>
      <c r="L23437" t="s">
        <v>93</v>
      </c>
      <c r="M23437" t="s">
        <v>46</v>
      </c>
      <c r="N23437" t="s">
        <v>44</v>
      </c>
      <c r="O23437" t="s">
        <v>27</v>
      </c>
      <c r="P23437" t="s">
        <v>36</v>
      </c>
      <c r="Q23437">
        <v>3</v>
      </c>
      <c r="R23437">
        <v>1</v>
      </c>
      <c r="S23437">
        <v>0</v>
      </c>
      <c r="T23437">
        <v>3</v>
      </c>
      <c r="U23437">
        <v>86</v>
      </c>
      <c r="V23437">
        <v>126</v>
      </c>
      <c r="W23437">
        <v>84</v>
      </c>
      <c r="X23437">
        <v>17</v>
      </c>
      <c r="Y23437">
        <v>95</v>
      </c>
      <c r="Z23437">
        <v>0</v>
      </c>
      <c r="AA23437">
        <v>98.7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</row>
    <row r="23438" spans="1:34" x14ac:dyDescent="0.3">
      <c r="A23438">
        <v>74384</v>
      </c>
      <c r="B23438" t="s">
        <v>15</v>
      </c>
      <c r="C23438">
        <v>42</v>
      </c>
      <c r="D23438" t="s">
        <v>16</v>
      </c>
      <c r="E23438" t="s">
        <v>17</v>
      </c>
      <c r="F23438" t="s">
        <v>18</v>
      </c>
      <c r="G23438" t="s">
        <v>19</v>
      </c>
      <c r="H23438" t="s">
        <v>20</v>
      </c>
      <c r="I23438" t="s">
        <v>21</v>
      </c>
      <c r="J23438" t="s">
        <v>68</v>
      </c>
      <c r="K23438" t="s">
        <v>56</v>
      </c>
      <c r="L23438" t="s">
        <v>24</v>
      </c>
      <c r="M23438" t="s">
        <v>57</v>
      </c>
      <c r="N23438" t="s">
        <v>34</v>
      </c>
      <c r="O23438" t="s">
        <v>35</v>
      </c>
      <c r="P23438" t="s">
        <v>30</v>
      </c>
      <c r="Q23438">
        <v>2</v>
      </c>
      <c r="R23438">
        <v>2</v>
      </c>
      <c r="S23438">
        <v>0</v>
      </c>
      <c r="T23438">
        <v>3</v>
      </c>
      <c r="AB23438">
        <v>1</v>
      </c>
      <c r="AD23438">
        <v>0</v>
      </c>
    </row>
    <row r="23439" spans="1:34" x14ac:dyDescent="0.3">
      <c r="A23439">
        <v>74385</v>
      </c>
      <c r="B23439" t="s">
        <v>15</v>
      </c>
      <c r="C23439">
        <v>35</v>
      </c>
      <c r="D23439" t="s">
        <v>16</v>
      </c>
      <c r="E23439" t="s">
        <v>17</v>
      </c>
      <c r="F23439" t="s">
        <v>18</v>
      </c>
      <c r="G23439" t="s">
        <v>19</v>
      </c>
      <c r="H23439" t="s">
        <v>20</v>
      </c>
      <c r="I23439" t="s">
        <v>51</v>
      </c>
      <c r="J23439" t="s">
        <v>68</v>
      </c>
      <c r="K23439" t="s">
        <v>38</v>
      </c>
      <c r="L23439" t="s">
        <v>93</v>
      </c>
      <c r="M23439" t="s">
        <v>25</v>
      </c>
      <c r="N23439" t="s">
        <v>59</v>
      </c>
      <c r="O23439" t="s">
        <v>27</v>
      </c>
      <c r="P23439" t="s">
        <v>45</v>
      </c>
      <c r="Q23439">
        <v>4</v>
      </c>
      <c r="R23439">
        <v>0</v>
      </c>
      <c r="S23439">
        <v>0</v>
      </c>
      <c r="T23439">
        <v>0</v>
      </c>
      <c r="AB23439">
        <v>0</v>
      </c>
      <c r="AD23439">
        <v>1</v>
      </c>
    </row>
    <row r="23440" spans="1:34" x14ac:dyDescent="0.3">
      <c r="A23440">
        <v>74386</v>
      </c>
      <c r="B23440" t="s">
        <v>15</v>
      </c>
      <c r="C23440">
        <v>18</v>
      </c>
      <c r="D23440" t="s">
        <v>50</v>
      </c>
      <c r="E23440" t="s">
        <v>17</v>
      </c>
      <c r="F23440" t="s">
        <v>18</v>
      </c>
      <c r="G23440" t="s">
        <v>19</v>
      </c>
      <c r="H23440" t="s">
        <v>39</v>
      </c>
      <c r="I23440" t="s">
        <v>51</v>
      </c>
      <c r="J23440" t="s">
        <v>73</v>
      </c>
      <c r="K23440" t="s">
        <v>56</v>
      </c>
      <c r="L23440" t="s">
        <v>93</v>
      </c>
      <c r="M23440" t="s">
        <v>46</v>
      </c>
      <c r="N23440" t="s">
        <v>31</v>
      </c>
      <c r="O23440" t="s">
        <v>42</v>
      </c>
      <c r="P23440" t="s">
        <v>30</v>
      </c>
      <c r="Q23440">
        <v>4</v>
      </c>
      <c r="R23440">
        <v>0</v>
      </c>
      <c r="S23440">
        <v>0</v>
      </c>
      <c r="T23440">
        <v>0</v>
      </c>
      <c r="U23440">
        <v>94</v>
      </c>
      <c r="V23440">
        <v>112</v>
      </c>
      <c r="W23440">
        <v>64</v>
      </c>
      <c r="X23440">
        <v>18</v>
      </c>
      <c r="Y23440">
        <v>99</v>
      </c>
      <c r="Z23440">
        <v>0</v>
      </c>
      <c r="AA23440">
        <v>98.5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1</v>
      </c>
      <c r="AH23440">
        <v>1</v>
      </c>
    </row>
    <row r="23441" spans="1:34" x14ac:dyDescent="0.3">
      <c r="A23441">
        <v>74387</v>
      </c>
      <c r="B23441" t="s">
        <v>15</v>
      </c>
      <c r="C23441">
        <v>58</v>
      </c>
      <c r="D23441" t="s">
        <v>16</v>
      </c>
      <c r="E23441" t="s">
        <v>17</v>
      </c>
      <c r="F23441" t="s">
        <v>18</v>
      </c>
      <c r="G23441" t="s">
        <v>19</v>
      </c>
      <c r="H23441" t="s">
        <v>64</v>
      </c>
      <c r="I23441" t="s">
        <v>21</v>
      </c>
      <c r="J23441" t="s">
        <v>41</v>
      </c>
      <c r="K23441" t="s">
        <v>56</v>
      </c>
      <c r="L23441" t="s">
        <v>24</v>
      </c>
      <c r="M23441" t="s">
        <v>25</v>
      </c>
      <c r="N23441" t="s">
        <v>26</v>
      </c>
      <c r="O23441" t="s">
        <v>60</v>
      </c>
      <c r="P23441" t="s">
        <v>28</v>
      </c>
      <c r="Q23441">
        <v>2</v>
      </c>
      <c r="R23441">
        <v>0</v>
      </c>
      <c r="S23441">
        <v>0</v>
      </c>
      <c r="T23441">
        <v>2</v>
      </c>
      <c r="U23441">
        <v>138</v>
      </c>
      <c r="V23441">
        <v>156</v>
      </c>
      <c r="W23441">
        <v>68</v>
      </c>
      <c r="X23441">
        <v>28</v>
      </c>
      <c r="Y23441">
        <v>95</v>
      </c>
      <c r="Z23441">
        <v>0</v>
      </c>
      <c r="AA23441">
        <v>98.5</v>
      </c>
      <c r="AB23441">
        <v>1</v>
      </c>
      <c r="AC23441">
        <v>0</v>
      </c>
      <c r="AD23441">
        <v>0</v>
      </c>
      <c r="AE23441">
        <v>3</v>
      </c>
      <c r="AF23441">
        <v>0</v>
      </c>
      <c r="AG23441">
        <v>2</v>
      </c>
      <c r="AH23441">
        <v>5</v>
      </c>
    </row>
    <row r="23442" spans="1:34" x14ac:dyDescent="0.3">
      <c r="A23442">
        <v>74412</v>
      </c>
      <c r="B23442" t="s">
        <v>15</v>
      </c>
      <c r="C23442">
        <v>45</v>
      </c>
      <c r="D23442" t="s">
        <v>16</v>
      </c>
      <c r="E23442" t="s">
        <v>17</v>
      </c>
      <c r="F23442" t="s">
        <v>18</v>
      </c>
      <c r="G23442" t="s">
        <v>19</v>
      </c>
      <c r="H23442" t="s">
        <v>64</v>
      </c>
      <c r="I23442" t="s">
        <v>62</v>
      </c>
      <c r="J23442" t="s">
        <v>52</v>
      </c>
      <c r="K23442" t="s">
        <v>53</v>
      </c>
      <c r="L23442" t="s">
        <v>93</v>
      </c>
      <c r="M23442" t="s">
        <v>25</v>
      </c>
      <c r="N23442" t="s">
        <v>48</v>
      </c>
      <c r="O23442" t="s">
        <v>35</v>
      </c>
      <c r="P23442" t="s">
        <v>45</v>
      </c>
      <c r="Q23442">
        <v>3</v>
      </c>
      <c r="R23442">
        <v>21</v>
      </c>
      <c r="S23442">
        <v>6</v>
      </c>
      <c r="T23442">
        <v>0</v>
      </c>
      <c r="U23442">
        <v>115</v>
      </c>
      <c r="V23442">
        <v>167</v>
      </c>
      <c r="W23442">
        <v>105</v>
      </c>
      <c r="X23442">
        <v>20</v>
      </c>
      <c r="Y23442">
        <v>94</v>
      </c>
      <c r="Z23442">
        <v>0</v>
      </c>
      <c r="AA23442">
        <v>98.6</v>
      </c>
      <c r="AB23442">
        <v>0</v>
      </c>
      <c r="AC23442">
        <v>0</v>
      </c>
      <c r="AD23442">
        <v>0</v>
      </c>
      <c r="AE23442">
        <v>2</v>
      </c>
      <c r="AF23442">
        <v>1</v>
      </c>
      <c r="AG23442">
        <v>1</v>
      </c>
      <c r="AH23442">
        <v>4</v>
      </c>
    </row>
    <row r="23443" spans="1:34" x14ac:dyDescent="0.3">
      <c r="A23443">
        <v>74414</v>
      </c>
      <c r="B23443" t="s">
        <v>15</v>
      </c>
      <c r="C23443">
        <v>45</v>
      </c>
      <c r="D23443" t="s">
        <v>16</v>
      </c>
      <c r="E23443" t="s">
        <v>17</v>
      </c>
      <c r="F23443" t="s">
        <v>18</v>
      </c>
      <c r="G23443" t="s">
        <v>19</v>
      </c>
      <c r="H23443" t="s">
        <v>64</v>
      </c>
      <c r="I23443" t="s">
        <v>62</v>
      </c>
      <c r="J23443" t="s">
        <v>52</v>
      </c>
      <c r="K23443" t="s">
        <v>53</v>
      </c>
      <c r="L23443" t="s">
        <v>24</v>
      </c>
      <c r="M23443" t="s">
        <v>25</v>
      </c>
      <c r="N23443" t="s">
        <v>48</v>
      </c>
      <c r="O23443" t="s">
        <v>67</v>
      </c>
      <c r="P23443" t="s">
        <v>30</v>
      </c>
      <c r="Q23443">
        <v>3</v>
      </c>
      <c r="R23443">
        <v>23</v>
      </c>
      <c r="S23443">
        <v>6</v>
      </c>
      <c r="T23443">
        <v>0</v>
      </c>
      <c r="AB23443">
        <v>1</v>
      </c>
      <c r="AD23443">
        <v>0</v>
      </c>
    </row>
    <row r="23444" spans="1:34" x14ac:dyDescent="0.3">
      <c r="A23444">
        <v>74416</v>
      </c>
      <c r="B23444" t="s">
        <v>15</v>
      </c>
      <c r="C23444">
        <v>45</v>
      </c>
      <c r="D23444" t="s">
        <v>16</v>
      </c>
      <c r="E23444" t="s">
        <v>17</v>
      </c>
      <c r="F23444" t="s">
        <v>18</v>
      </c>
      <c r="G23444" t="s">
        <v>19</v>
      </c>
      <c r="H23444" t="s">
        <v>64</v>
      </c>
      <c r="I23444" t="s">
        <v>62</v>
      </c>
      <c r="J23444" t="s">
        <v>52</v>
      </c>
      <c r="K23444" t="s">
        <v>53</v>
      </c>
      <c r="L23444" t="s">
        <v>93</v>
      </c>
      <c r="M23444" t="s">
        <v>25</v>
      </c>
      <c r="N23444" t="s">
        <v>29</v>
      </c>
      <c r="O23444" t="s">
        <v>60</v>
      </c>
      <c r="P23444" t="s">
        <v>43</v>
      </c>
      <c r="Q23444">
        <v>3</v>
      </c>
      <c r="R23444">
        <v>25</v>
      </c>
      <c r="S23444">
        <v>7</v>
      </c>
      <c r="T23444">
        <v>0</v>
      </c>
      <c r="AB23444">
        <v>0</v>
      </c>
      <c r="AD23444">
        <v>0</v>
      </c>
    </row>
    <row r="23445" spans="1:34" x14ac:dyDescent="0.3">
      <c r="A23445">
        <v>74417</v>
      </c>
      <c r="B23445" t="s">
        <v>15</v>
      </c>
      <c r="C23445">
        <v>45</v>
      </c>
      <c r="D23445" t="s">
        <v>16</v>
      </c>
      <c r="E23445" t="s">
        <v>17</v>
      </c>
      <c r="F23445" t="s">
        <v>18</v>
      </c>
      <c r="G23445" t="s">
        <v>19</v>
      </c>
      <c r="H23445" t="s">
        <v>64</v>
      </c>
      <c r="I23445" t="s">
        <v>62</v>
      </c>
      <c r="J23445" t="s">
        <v>52</v>
      </c>
      <c r="K23445" t="s">
        <v>53</v>
      </c>
      <c r="L23445" t="s">
        <v>24</v>
      </c>
      <c r="M23445" t="s">
        <v>25</v>
      </c>
      <c r="N23445" t="s">
        <v>29</v>
      </c>
      <c r="O23445" t="s">
        <v>35</v>
      </c>
      <c r="P23445" t="s">
        <v>30</v>
      </c>
      <c r="Q23445">
        <v>3</v>
      </c>
      <c r="R23445">
        <v>26</v>
      </c>
      <c r="S23445">
        <v>7</v>
      </c>
      <c r="T23445">
        <v>0</v>
      </c>
      <c r="AB23445">
        <v>1</v>
      </c>
      <c r="AD23445">
        <v>0</v>
      </c>
    </row>
    <row r="23446" spans="1:34" x14ac:dyDescent="0.3">
      <c r="A23446">
        <v>74418</v>
      </c>
      <c r="B23446" t="s">
        <v>15</v>
      </c>
      <c r="C23446">
        <v>45</v>
      </c>
      <c r="D23446" t="s">
        <v>16</v>
      </c>
      <c r="E23446" t="s">
        <v>17</v>
      </c>
      <c r="F23446" t="s">
        <v>18</v>
      </c>
      <c r="G23446" t="s">
        <v>19</v>
      </c>
      <c r="H23446" t="s">
        <v>64</v>
      </c>
      <c r="I23446" t="s">
        <v>62</v>
      </c>
      <c r="J23446" t="s">
        <v>52</v>
      </c>
      <c r="K23446" t="s">
        <v>53</v>
      </c>
      <c r="L23446" t="s">
        <v>24</v>
      </c>
      <c r="M23446" t="s">
        <v>25</v>
      </c>
      <c r="N23446" t="s">
        <v>34</v>
      </c>
      <c r="O23446" t="s">
        <v>27</v>
      </c>
      <c r="P23446" t="s">
        <v>45</v>
      </c>
      <c r="Q23446">
        <v>3</v>
      </c>
      <c r="R23446">
        <v>27</v>
      </c>
      <c r="S23446">
        <v>8</v>
      </c>
      <c r="T23446">
        <v>0</v>
      </c>
      <c r="AB23446">
        <v>1</v>
      </c>
      <c r="AD23446">
        <v>1</v>
      </c>
    </row>
    <row r="23447" spans="1:34" x14ac:dyDescent="0.3">
      <c r="A23447">
        <v>74419</v>
      </c>
      <c r="B23447" t="s">
        <v>15</v>
      </c>
      <c r="C23447">
        <v>45</v>
      </c>
      <c r="D23447" t="s">
        <v>16</v>
      </c>
      <c r="E23447" t="s">
        <v>17</v>
      </c>
      <c r="F23447" t="s">
        <v>18</v>
      </c>
      <c r="G23447" t="s">
        <v>19</v>
      </c>
      <c r="H23447" t="s">
        <v>64</v>
      </c>
      <c r="I23447" t="s">
        <v>62</v>
      </c>
      <c r="J23447" t="s">
        <v>52</v>
      </c>
      <c r="K23447" t="s">
        <v>53</v>
      </c>
      <c r="L23447" t="s">
        <v>93</v>
      </c>
      <c r="M23447" t="s">
        <v>25</v>
      </c>
      <c r="N23447" t="s">
        <v>34</v>
      </c>
      <c r="O23447" t="s">
        <v>49</v>
      </c>
      <c r="P23447" t="s">
        <v>45</v>
      </c>
      <c r="Q23447">
        <v>2</v>
      </c>
      <c r="R23447">
        <v>28</v>
      </c>
      <c r="S23447">
        <v>9</v>
      </c>
      <c r="T23447">
        <v>0</v>
      </c>
      <c r="AB23447">
        <v>0</v>
      </c>
      <c r="AD23447">
        <v>0</v>
      </c>
    </row>
    <row r="23448" spans="1:34" x14ac:dyDescent="0.3">
      <c r="A23448">
        <v>74420</v>
      </c>
      <c r="B23448" t="s">
        <v>15</v>
      </c>
      <c r="C23448">
        <v>45</v>
      </c>
      <c r="D23448" t="s">
        <v>16</v>
      </c>
      <c r="E23448" t="s">
        <v>17</v>
      </c>
      <c r="F23448" t="s">
        <v>18</v>
      </c>
      <c r="G23448" t="s">
        <v>19</v>
      </c>
      <c r="H23448" t="s">
        <v>64</v>
      </c>
      <c r="I23448" t="s">
        <v>62</v>
      </c>
      <c r="J23448" t="s">
        <v>52</v>
      </c>
      <c r="K23448" t="s">
        <v>53</v>
      </c>
      <c r="L23448" t="s">
        <v>24</v>
      </c>
      <c r="M23448" t="s">
        <v>25</v>
      </c>
      <c r="N23448" t="s">
        <v>34</v>
      </c>
      <c r="O23448" t="s">
        <v>60</v>
      </c>
      <c r="P23448" t="s">
        <v>43</v>
      </c>
      <c r="Q23448">
        <v>3</v>
      </c>
      <c r="R23448">
        <v>29</v>
      </c>
      <c r="S23448">
        <v>9</v>
      </c>
      <c r="T23448">
        <v>0</v>
      </c>
      <c r="AB23448">
        <v>1</v>
      </c>
      <c r="AD23448">
        <v>0</v>
      </c>
    </row>
    <row r="23449" spans="1:34" x14ac:dyDescent="0.3">
      <c r="A23449">
        <v>74421</v>
      </c>
      <c r="B23449" t="s">
        <v>15</v>
      </c>
      <c r="C23449">
        <v>45</v>
      </c>
      <c r="D23449" t="s">
        <v>16</v>
      </c>
      <c r="E23449" t="s">
        <v>17</v>
      </c>
      <c r="F23449" t="s">
        <v>18</v>
      </c>
      <c r="G23449" t="s">
        <v>19</v>
      </c>
      <c r="H23449" t="s">
        <v>64</v>
      </c>
      <c r="I23449" t="s">
        <v>62</v>
      </c>
      <c r="J23449" t="s">
        <v>52</v>
      </c>
      <c r="K23449" t="s">
        <v>53</v>
      </c>
      <c r="L23449" t="s">
        <v>93</v>
      </c>
      <c r="M23449" t="s">
        <v>25</v>
      </c>
      <c r="N23449" t="s">
        <v>34</v>
      </c>
      <c r="O23449" t="s">
        <v>35</v>
      </c>
      <c r="P23449" t="s">
        <v>45</v>
      </c>
      <c r="Q23449">
        <v>3</v>
      </c>
      <c r="R23449">
        <v>28</v>
      </c>
      <c r="S23449">
        <v>9</v>
      </c>
      <c r="T23449">
        <v>0</v>
      </c>
      <c r="AB23449">
        <v>0</v>
      </c>
      <c r="AD23449">
        <v>0</v>
      </c>
    </row>
    <row r="23450" spans="1:34" x14ac:dyDescent="0.3">
      <c r="A23450">
        <v>74422</v>
      </c>
      <c r="B23450" t="s">
        <v>15</v>
      </c>
      <c r="C23450">
        <v>45</v>
      </c>
      <c r="D23450" t="s">
        <v>16</v>
      </c>
      <c r="E23450" t="s">
        <v>17</v>
      </c>
      <c r="F23450" t="s">
        <v>18</v>
      </c>
      <c r="G23450" t="s">
        <v>19</v>
      </c>
      <c r="H23450" t="s">
        <v>64</v>
      </c>
      <c r="I23450" t="s">
        <v>62</v>
      </c>
      <c r="J23450" t="s">
        <v>52</v>
      </c>
      <c r="K23450" t="s">
        <v>53</v>
      </c>
      <c r="L23450" t="s">
        <v>93</v>
      </c>
      <c r="M23450" t="s">
        <v>25</v>
      </c>
      <c r="N23450" t="s">
        <v>34</v>
      </c>
      <c r="O23450" t="s">
        <v>67</v>
      </c>
      <c r="P23450" t="s">
        <v>30</v>
      </c>
      <c r="Q23450">
        <v>2</v>
      </c>
      <c r="R23450">
        <v>29</v>
      </c>
      <c r="S23450">
        <v>9</v>
      </c>
      <c r="T23450">
        <v>0</v>
      </c>
      <c r="AB23450">
        <v>0</v>
      </c>
      <c r="AD23450">
        <v>0</v>
      </c>
    </row>
    <row r="23451" spans="1:34" x14ac:dyDescent="0.3">
      <c r="A23451">
        <v>74423</v>
      </c>
      <c r="B23451" t="s">
        <v>15</v>
      </c>
      <c r="C23451">
        <v>45</v>
      </c>
      <c r="D23451" t="s">
        <v>16</v>
      </c>
      <c r="E23451" t="s">
        <v>17</v>
      </c>
      <c r="F23451" t="s">
        <v>18</v>
      </c>
      <c r="G23451" t="s">
        <v>19</v>
      </c>
      <c r="H23451" t="s">
        <v>64</v>
      </c>
      <c r="I23451" t="s">
        <v>62</v>
      </c>
      <c r="J23451" t="s">
        <v>52</v>
      </c>
      <c r="K23451" t="s">
        <v>53</v>
      </c>
      <c r="L23451" t="s">
        <v>93</v>
      </c>
      <c r="M23451" t="s">
        <v>25</v>
      </c>
      <c r="N23451" t="s">
        <v>34</v>
      </c>
      <c r="O23451" t="s">
        <v>27</v>
      </c>
      <c r="P23451" t="s">
        <v>30</v>
      </c>
      <c r="Q23451">
        <v>3</v>
      </c>
      <c r="R23451">
        <v>30</v>
      </c>
      <c r="S23451">
        <v>9</v>
      </c>
      <c r="T23451">
        <v>0</v>
      </c>
      <c r="AB23451">
        <v>0</v>
      </c>
      <c r="AD23451">
        <v>0</v>
      </c>
    </row>
    <row r="23452" spans="1:34" x14ac:dyDescent="0.3">
      <c r="A23452">
        <v>74425</v>
      </c>
      <c r="B23452" t="s">
        <v>15</v>
      </c>
      <c r="C23452">
        <v>45</v>
      </c>
      <c r="D23452" t="s">
        <v>16</v>
      </c>
      <c r="E23452" t="s">
        <v>17</v>
      </c>
      <c r="F23452" t="s">
        <v>18</v>
      </c>
      <c r="G23452" t="s">
        <v>19</v>
      </c>
      <c r="H23452" t="s">
        <v>64</v>
      </c>
      <c r="I23452" t="s">
        <v>62</v>
      </c>
      <c r="J23452" t="s">
        <v>52</v>
      </c>
      <c r="K23452" t="s">
        <v>53</v>
      </c>
      <c r="L23452" t="s">
        <v>93</v>
      </c>
      <c r="M23452" t="s">
        <v>25</v>
      </c>
      <c r="N23452" t="s">
        <v>58</v>
      </c>
      <c r="O23452" t="s">
        <v>32</v>
      </c>
      <c r="P23452" t="s">
        <v>45</v>
      </c>
      <c r="Q23452">
        <v>3</v>
      </c>
      <c r="R23452">
        <v>33</v>
      </c>
      <c r="S23452">
        <v>9</v>
      </c>
      <c r="T23452">
        <v>0</v>
      </c>
      <c r="U23452">
        <v>103</v>
      </c>
      <c r="V23452">
        <v>134</v>
      </c>
      <c r="W23452">
        <v>86</v>
      </c>
      <c r="X23452">
        <v>16</v>
      </c>
      <c r="Y23452">
        <v>96</v>
      </c>
      <c r="Z23452">
        <v>0</v>
      </c>
      <c r="AA23452">
        <v>98.5</v>
      </c>
      <c r="AB23452">
        <v>0</v>
      </c>
      <c r="AC23452">
        <v>0</v>
      </c>
      <c r="AD23452">
        <v>0</v>
      </c>
      <c r="AE23452">
        <v>1</v>
      </c>
      <c r="AF23452">
        <v>0</v>
      </c>
      <c r="AG23452">
        <v>0</v>
      </c>
      <c r="AH23452">
        <v>1</v>
      </c>
    </row>
    <row r="23453" spans="1:34" x14ac:dyDescent="0.3">
      <c r="A23453">
        <v>74426</v>
      </c>
      <c r="B23453" t="s">
        <v>15</v>
      </c>
      <c r="C23453">
        <v>45</v>
      </c>
      <c r="D23453" t="s">
        <v>16</v>
      </c>
      <c r="E23453" t="s">
        <v>17</v>
      </c>
      <c r="F23453" t="s">
        <v>18</v>
      </c>
      <c r="G23453" t="s">
        <v>19</v>
      </c>
      <c r="H23453" t="s">
        <v>64</v>
      </c>
      <c r="I23453" t="s">
        <v>62</v>
      </c>
      <c r="J23453" t="s">
        <v>52</v>
      </c>
      <c r="K23453" t="s">
        <v>53</v>
      </c>
      <c r="L23453" t="s">
        <v>93</v>
      </c>
      <c r="M23453" t="s">
        <v>25</v>
      </c>
      <c r="N23453" t="s">
        <v>58</v>
      </c>
      <c r="O23453" t="s">
        <v>60</v>
      </c>
      <c r="P23453" t="s">
        <v>33</v>
      </c>
      <c r="Q23453">
        <v>2</v>
      </c>
      <c r="R23453">
        <v>34</v>
      </c>
      <c r="S23453">
        <v>9</v>
      </c>
      <c r="T23453">
        <v>0</v>
      </c>
      <c r="AB23453">
        <v>0</v>
      </c>
      <c r="AD23453">
        <v>0</v>
      </c>
    </row>
    <row r="23454" spans="1:34" x14ac:dyDescent="0.3">
      <c r="A23454">
        <v>74427</v>
      </c>
      <c r="B23454" t="s">
        <v>15</v>
      </c>
      <c r="C23454">
        <v>45</v>
      </c>
      <c r="D23454" t="s">
        <v>16</v>
      </c>
      <c r="E23454" t="s">
        <v>17</v>
      </c>
      <c r="F23454" t="s">
        <v>18</v>
      </c>
      <c r="G23454" t="s">
        <v>19</v>
      </c>
      <c r="H23454" t="s">
        <v>64</v>
      </c>
      <c r="I23454" t="s">
        <v>62</v>
      </c>
      <c r="J23454" t="s">
        <v>52</v>
      </c>
      <c r="K23454" t="s">
        <v>53</v>
      </c>
      <c r="L23454" t="s">
        <v>24</v>
      </c>
      <c r="M23454" t="s">
        <v>25</v>
      </c>
      <c r="N23454" t="s">
        <v>58</v>
      </c>
      <c r="O23454" t="s">
        <v>60</v>
      </c>
      <c r="P23454" t="s">
        <v>43</v>
      </c>
      <c r="Q23454">
        <v>3</v>
      </c>
      <c r="R23454">
        <v>35</v>
      </c>
      <c r="S23454">
        <v>9</v>
      </c>
      <c r="T23454">
        <v>0</v>
      </c>
      <c r="AB23454">
        <v>1</v>
      </c>
      <c r="AD23454">
        <v>0</v>
      </c>
    </row>
    <row r="23455" spans="1:34" x14ac:dyDescent="0.3">
      <c r="A23455">
        <v>74428</v>
      </c>
      <c r="B23455" t="s">
        <v>15</v>
      </c>
      <c r="C23455">
        <v>45</v>
      </c>
      <c r="D23455" t="s">
        <v>16</v>
      </c>
      <c r="E23455" t="s">
        <v>17</v>
      </c>
      <c r="F23455" t="s">
        <v>18</v>
      </c>
      <c r="G23455" t="s">
        <v>19</v>
      </c>
      <c r="H23455" t="s">
        <v>64</v>
      </c>
      <c r="I23455" t="s">
        <v>62</v>
      </c>
      <c r="J23455" t="s">
        <v>52</v>
      </c>
      <c r="K23455" t="s">
        <v>53</v>
      </c>
      <c r="L23455" t="s">
        <v>93</v>
      </c>
      <c r="M23455" t="s">
        <v>25</v>
      </c>
      <c r="N23455" t="s">
        <v>58</v>
      </c>
      <c r="O23455" t="s">
        <v>32</v>
      </c>
      <c r="P23455" t="s">
        <v>45</v>
      </c>
      <c r="Q23455">
        <v>2</v>
      </c>
      <c r="R23455">
        <v>37</v>
      </c>
      <c r="S23455">
        <v>10</v>
      </c>
      <c r="T23455">
        <v>0</v>
      </c>
      <c r="AB23455">
        <v>0</v>
      </c>
      <c r="AD23455">
        <v>0</v>
      </c>
    </row>
    <row r="23456" spans="1:34" x14ac:dyDescent="0.3">
      <c r="A23456">
        <v>74430</v>
      </c>
      <c r="B23456" t="s">
        <v>15</v>
      </c>
      <c r="C23456">
        <v>45</v>
      </c>
      <c r="D23456" t="s">
        <v>16</v>
      </c>
      <c r="E23456" t="s">
        <v>17</v>
      </c>
      <c r="F23456" t="s">
        <v>18</v>
      </c>
      <c r="G23456" t="s">
        <v>19</v>
      </c>
      <c r="H23456" t="s">
        <v>64</v>
      </c>
      <c r="I23456" t="s">
        <v>62</v>
      </c>
      <c r="J23456" t="s">
        <v>52</v>
      </c>
      <c r="K23456" t="s">
        <v>53</v>
      </c>
      <c r="L23456" t="s">
        <v>93</v>
      </c>
      <c r="M23456" t="s">
        <v>25</v>
      </c>
      <c r="N23456" t="s">
        <v>58</v>
      </c>
      <c r="O23456" t="s">
        <v>60</v>
      </c>
      <c r="P23456" t="s">
        <v>33</v>
      </c>
      <c r="Q23456">
        <v>2</v>
      </c>
      <c r="R23456">
        <v>39</v>
      </c>
      <c r="S23456">
        <v>10</v>
      </c>
      <c r="T23456">
        <v>0</v>
      </c>
      <c r="AB23456">
        <v>0</v>
      </c>
      <c r="AD23456">
        <v>0</v>
      </c>
    </row>
    <row r="23457" spans="1:34" x14ac:dyDescent="0.3">
      <c r="A23457">
        <v>74431</v>
      </c>
      <c r="B23457" t="s">
        <v>15</v>
      </c>
      <c r="C23457">
        <v>45</v>
      </c>
      <c r="D23457" t="s">
        <v>16</v>
      </c>
      <c r="E23457" t="s">
        <v>17</v>
      </c>
      <c r="F23457" t="s">
        <v>18</v>
      </c>
      <c r="G23457" t="s">
        <v>19</v>
      </c>
      <c r="H23457" t="s">
        <v>64</v>
      </c>
      <c r="I23457" t="s">
        <v>62</v>
      </c>
      <c r="J23457" t="s">
        <v>52</v>
      </c>
      <c r="K23457" t="s">
        <v>53</v>
      </c>
      <c r="L23457" t="s">
        <v>24</v>
      </c>
      <c r="M23457" t="s">
        <v>25</v>
      </c>
      <c r="N23457" t="s">
        <v>58</v>
      </c>
      <c r="O23457" t="s">
        <v>60</v>
      </c>
      <c r="P23457" t="s">
        <v>45</v>
      </c>
      <c r="Q23457">
        <v>3</v>
      </c>
      <c r="R23457">
        <v>40</v>
      </c>
      <c r="S23457">
        <v>10</v>
      </c>
      <c r="T23457">
        <v>0</v>
      </c>
      <c r="U23457">
        <v>103</v>
      </c>
      <c r="V23457">
        <v>162</v>
      </c>
      <c r="W23457">
        <v>118</v>
      </c>
      <c r="X23457">
        <v>18</v>
      </c>
      <c r="Y23457">
        <v>94</v>
      </c>
      <c r="Z23457">
        <v>0</v>
      </c>
      <c r="AA23457">
        <v>99.5</v>
      </c>
      <c r="AB23457">
        <v>1</v>
      </c>
      <c r="AC23457">
        <v>0</v>
      </c>
      <c r="AD23457">
        <v>0</v>
      </c>
      <c r="AE23457">
        <v>1</v>
      </c>
      <c r="AF23457">
        <v>1</v>
      </c>
      <c r="AG23457">
        <v>1</v>
      </c>
      <c r="AH23457">
        <v>3</v>
      </c>
    </row>
    <row r="23458" spans="1:34" x14ac:dyDescent="0.3">
      <c r="A23458">
        <v>74432</v>
      </c>
      <c r="B23458" t="s">
        <v>15</v>
      </c>
      <c r="C23458">
        <v>46</v>
      </c>
      <c r="D23458" t="s">
        <v>16</v>
      </c>
      <c r="E23458" t="s">
        <v>17</v>
      </c>
      <c r="F23458" t="s">
        <v>18</v>
      </c>
      <c r="G23458" t="s">
        <v>19</v>
      </c>
      <c r="H23458" t="s">
        <v>64</v>
      </c>
      <c r="I23458" t="s">
        <v>62</v>
      </c>
      <c r="J23458" t="s">
        <v>52</v>
      </c>
      <c r="K23458" t="s">
        <v>53</v>
      </c>
      <c r="L23458" t="s">
        <v>93</v>
      </c>
      <c r="M23458" t="s">
        <v>25</v>
      </c>
      <c r="N23458" t="s">
        <v>31</v>
      </c>
      <c r="O23458" t="s">
        <v>27</v>
      </c>
      <c r="P23458" t="s">
        <v>33</v>
      </c>
      <c r="Q23458">
        <v>2</v>
      </c>
      <c r="R23458">
        <v>41</v>
      </c>
      <c r="S23458">
        <v>11</v>
      </c>
      <c r="T23458">
        <v>0</v>
      </c>
      <c r="AB23458">
        <v>0</v>
      </c>
      <c r="AD23458">
        <v>0</v>
      </c>
    </row>
    <row r="23459" spans="1:34" x14ac:dyDescent="0.3">
      <c r="A23459">
        <v>74434</v>
      </c>
      <c r="B23459" t="s">
        <v>15</v>
      </c>
      <c r="C23459">
        <v>46</v>
      </c>
      <c r="D23459" t="s">
        <v>16</v>
      </c>
      <c r="E23459" t="s">
        <v>17</v>
      </c>
      <c r="F23459" t="s">
        <v>18</v>
      </c>
      <c r="G23459" t="s">
        <v>19</v>
      </c>
      <c r="H23459" t="s">
        <v>64</v>
      </c>
      <c r="I23459" t="s">
        <v>62</v>
      </c>
      <c r="J23459" t="s">
        <v>52</v>
      </c>
      <c r="K23459" t="s">
        <v>53</v>
      </c>
      <c r="L23459" t="s">
        <v>24</v>
      </c>
      <c r="M23459" t="s">
        <v>25</v>
      </c>
      <c r="N23459" t="s">
        <v>31</v>
      </c>
      <c r="O23459" t="s">
        <v>42</v>
      </c>
      <c r="P23459" t="s">
        <v>30</v>
      </c>
      <c r="Q23459">
        <v>3</v>
      </c>
      <c r="R23459">
        <v>43</v>
      </c>
      <c r="S23459">
        <v>12</v>
      </c>
      <c r="T23459">
        <v>0</v>
      </c>
      <c r="AB23459">
        <v>1</v>
      </c>
      <c r="AD23459">
        <v>0</v>
      </c>
    </row>
    <row r="23460" spans="1:34" x14ac:dyDescent="0.3">
      <c r="A23460">
        <v>74435</v>
      </c>
      <c r="B23460" t="s">
        <v>15</v>
      </c>
      <c r="C23460">
        <v>46</v>
      </c>
      <c r="D23460" t="s">
        <v>16</v>
      </c>
      <c r="E23460" t="s">
        <v>17</v>
      </c>
      <c r="F23460" t="s">
        <v>18</v>
      </c>
      <c r="G23460" t="s">
        <v>19</v>
      </c>
      <c r="H23460" t="s">
        <v>64</v>
      </c>
      <c r="I23460" t="s">
        <v>62</v>
      </c>
      <c r="J23460" t="s">
        <v>52</v>
      </c>
      <c r="K23460" t="s">
        <v>53</v>
      </c>
      <c r="L23460" t="s">
        <v>93</v>
      </c>
      <c r="M23460" t="s">
        <v>25</v>
      </c>
      <c r="N23460" t="s">
        <v>31</v>
      </c>
      <c r="O23460" t="s">
        <v>35</v>
      </c>
      <c r="P23460" t="s">
        <v>33</v>
      </c>
      <c r="Q23460">
        <v>2</v>
      </c>
      <c r="R23460">
        <v>43</v>
      </c>
      <c r="S23460">
        <v>13</v>
      </c>
      <c r="T23460">
        <v>0</v>
      </c>
      <c r="AB23460">
        <v>0</v>
      </c>
      <c r="AD23460">
        <v>0</v>
      </c>
    </row>
    <row r="23461" spans="1:34" x14ac:dyDescent="0.3">
      <c r="A23461">
        <v>74437</v>
      </c>
      <c r="B23461" t="s">
        <v>15</v>
      </c>
      <c r="C23461">
        <v>46</v>
      </c>
      <c r="D23461" t="s">
        <v>16</v>
      </c>
      <c r="E23461" t="s">
        <v>17</v>
      </c>
      <c r="F23461" t="s">
        <v>18</v>
      </c>
      <c r="G23461" t="s">
        <v>19</v>
      </c>
      <c r="H23461" t="s">
        <v>64</v>
      </c>
      <c r="I23461" t="s">
        <v>62</v>
      </c>
      <c r="J23461" t="s">
        <v>52</v>
      </c>
      <c r="K23461" t="s">
        <v>53</v>
      </c>
      <c r="L23461" t="s">
        <v>93</v>
      </c>
      <c r="M23461" t="s">
        <v>25</v>
      </c>
      <c r="N23461" t="s">
        <v>70</v>
      </c>
      <c r="O23461" t="s">
        <v>49</v>
      </c>
      <c r="P23461" t="s">
        <v>45</v>
      </c>
      <c r="Q23461">
        <v>3</v>
      </c>
      <c r="R23461">
        <v>45</v>
      </c>
      <c r="S23461">
        <v>13</v>
      </c>
      <c r="T23461">
        <v>0</v>
      </c>
      <c r="AB23461">
        <v>0</v>
      </c>
      <c r="AD23461">
        <v>0</v>
      </c>
    </row>
    <row r="23462" spans="1:34" x14ac:dyDescent="0.3">
      <c r="A23462">
        <v>74441</v>
      </c>
      <c r="B23462" t="s">
        <v>15</v>
      </c>
      <c r="C23462">
        <v>46</v>
      </c>
      <c r="D23462" t="s">
        <v>16</v>
      </c>
      <c r="E23462" t="s">
        <v>17</v>
      </c>
      <c r="F23462" t="s">
        <v>18</v>
      </c>
      <c r="G23462" t="s">
        <v>19</v>
      </c>
      <c r="H23462" t="s">
        <v>64</v>
      </c>
      <c r="I23462" t="s">
        <v>62</v>
      </c>
      <c r="J23462" t="s">
        <v>52</v>
      </c>
      <c r="K23462" t="s">
        <v>53</v>
      </c>
      <c r="L23462" t="s">
        <v>93</v>
      </c>
      <c r="M23462" t="s">
        <v>25</v>
      </c>
      <c r="N23462" t="s">
        <v>70</v>
      </c>
      <c r="O23462" t="s">
        <v>42</v>
      </c>
      <c r="P23462" t="s">
        <v>43</v>
      </c>
      <c r="Q23462">
        <v>3</v>
      </c>
      <c r="R23462">
        <v>49</v>
      </c>
      <c r="S23462">
        <v>14</v>
      </c>
      <c r="T23462">
        <v>0</v>
      </c>
      <c r="AB23462">
        <v>0</v>
      </c>
      <c r="AD23462">
        <v>0</v>
      </c>
    </row>
    <row r="23463" spans="1:34" x14ac:dyDescent="0.3">
      <c r="A23463">
        <v>74443</v>
      </c>
      <c r="B23463" t="s">
        <v>15</v>
      </c>
      <c r="C23463">
        <v>46</v>
      </c>
      <c r="D23463" t="s">
        <v>16</v>
      </c>
      <c r="E23463" t="s">
        <v>17</v>
      </c>
      <c r="F23463" t="s">
        <v>18</v>
      </c>
      <c r="G23463" t="s">
        <v>19</v>
      </c>
      <c r="H23463" t="s">
        <v>64</v>
      </c>
      <c r="I23463" t="s">
        <v>62</v>
      </c>
      <c r="J23463" t="s">
        <v>52</v>
      </c>
      <c r="K23463" t="s">
        <v>53</v>
      </c>
      <c r="L23463" t="s">
        <v>93</v>
      </c>
      <c r="M23463" t="s">
        <v>25</v>
      </c>
      <c r="N23463" t="s">
        <v>70</v>
      </c>
      <c r="O23463" t="s">
        <v>60</v>
      </c>
      <c r="P23463" t="s">
        <v>33</v>
      </c>
      <c r="Q23463">
        <v>2</v>
      </c>
      <c r="R23463">
        <v>51</v>
      </c>
      <c r="S23463">
        <v>15</v>
      </c>
      <c r="T23463">
        <v>0</v>
      </c>
      <c r="AB23463">
        <v>0</v>
      </c>
      <c r="AD23463">
        <v>0</v>
      </c>
    </row>
    <row r="23464" spans="1:34" x14ac:dyDescent="0.3">
      <c r="A23464">
        <v>74444</v>
      </c>
      <c r="B23464" t="s">
        <v>15</v>
      </c>
      <c r="C23464">
        <v>46</v>
      </c>
      <c r="D23464" t="s">
        <v>16</v>
      </c>
      <c r="E23464" t="s">
        <v>17</v>
      </c>
      <c r="F23464" t="s">
        <v>18</v>
      </c>
      <c r="G23464" t="s">
        <v>19</v>
      </c>
      <c r="H23464" t="s">
        <v>64</v>
      </c>
      <c r="I23464" t="s">
        <v>62</v>
      </c>
      <c r="J23464" t="s">
        <v>52</v>
      </c>
      <c r="K23464" t="s">
        <v>53</v>
      </c>
      <c r="L23464" t="s">
        <v>93</v>
      </c>
      <c r="M23464" t="s">
        <v>25</v>
      </c>
      <c r="N23464" t="s">
        <v>26</v>
      </c>
      <c r="O23464" t="s">
        <v>49</v>
      </c>
      <c r="P23464" t="s">
        <v>33</v>
      </c>
      <c r="Q23464">
        <v>3</v>
      </c>
      <c r="R23464">
        <v>52</v>
      </c>
      <c r="S23464">
        <v>15</v>
      </c>
      <c r="T23464">
        <v>0</v>
      </c>
      <c r="AB23464">
        <v>0</v>
      </c>
      <c r="AD23464">
        <v>0</v>
      </c>
    </row>
    <row r="23465" spans="1:34" x14ac:dyDescent="0.3">
      <c r="A23465">
        <v>74445</v>
      </c>
      <c r="B23465" t="s">
        <v>15</v>
      </c>
      <c r="C23465">
        <v>46</v>
      </c>
      <c r="D23465" t="s">
        <v>16</v>
      </c>
      <c r="E23465" t="s">
        <v>17</v>
      </c>
      <c r="F23465" t="s">
        <v>18</v>
      </c>
      <c r="G23465" t="s">
        <v>19</v>
      </c>
      <c r="H23465" t="s">
        <v>64</v>
      </c>
      <c r="I23465" t="s">
        <v>62</v>
      </c>
      <c r="J23465" t="s">
        <v>52</v>
      </c>
      <c r="K23465" t="s">
        <v>53</v>
      </c>
      <c r="L23465" t="s">
        <v>24</v>
      </c>
      <c r="M23465" t="s">
        <v>25</v>
      </c>
      <c r="N23465" t="s">
        <v>26</v>
      </c>
      <c r="O23465" t="s">
        <v>42</v>
      </c>
      <c r="P23465" t="s">
        <v>33</v>
      </c>
      <c r="Q23465">
        <v>3</v>
      </c>
      <c r="R23465">
        <v>53</v>
      </c>
      <c r="S23465">
        <v>15</v>
      </c>
      <c r="T23465">
        <v>0</v>
      </c>
      <c r="AB23465">
        <v>1</v>
      </c>
      <c r="AD23465">
        <v>0</v>
      </c>
    </row>
    <row r="23466" spans="1:34" x14ac:dyDescent="0.3">
      <c r="A23466">
        <v>74446</v>
      </c>
      <c r="B23466" t="s">
        <v>15</v>
      </c>
      <c r="C23466">
        <v>46</v>
      </c>
      <c r="D23466" t="s">
        <v>16</v>
      </c>
      <c r="E23466" t="s">
        <v>17</v>
      </c>
      <c r="F23466" t="s">
        <v>18</v>
      </c>
      <c r="G23466" t="s">
        <v>19</v>
      </c>
      <c r="H23466" t="s">
        <v>64</v>
      </c>
      <c r="I23466" t="s">
        <v>62</v>
      </c>
      <c r="J23466" t="s">
        <v>52</v>
      </c>
      <c r="K23466" t="s">
        <v>53</v>
      </c>
      <c r="L23466" t="s">
        <v>93</v>
      </c>
      <c r="M23466" t="s">
        <v>25</v>
      </c>
      <c r="N23466" t="s">
        <v>26</v>
      </c>
      <c r="O23466" t="s">
        <v>27</v>
      </c>
      <c r="P23466" t="s">
        <v>33</v>
      </c>
      <c r="Q23466">
        <v>2</v>
      </c>
      <c r="R23466">
        <v>54</v>
      </c>
      <c r="S23466">
        <v>16</v>
      </c>
      <c r="T23466">
        <v>0</v>
      </c>
      <c r="AB23466">
        <v>0</v>
      </c>
      <c r="AD23466">
        <v>0</v>
      </c>
    </row>
    <row r="23467" spans="1:34" x14ac:dyDescent="0.3">
      <c r="A23467">
        <v>74447</v>
      </c>
      <c r="B23467" t="s">
        <v>15</v>
      </c>
      <c r="C23467">
        <v>46</v>
      </c>
      <c r="D23467" t="s">
        <v>16</v>
      </c>
      <c r="E23467" t="s">
        <v>17</v>
      </c>
      <c r="F23467" t="s">
        <v>18</v>
      </c>
      <c r="G23467" t="s">
        <v>19</v>
      </c>
      <c r="H23467" t="s">
        <v>64</v>
      </c>
      <c r="I23467" t="s">
        <v>62</v>
      </c>
      <c r="J23467" t="s">
        <v>52</v>
      </c>
      <c r="K23467" t="s">
        <v>53</v>
      </c>
      <c r="L23467" t="s">
        <v>93</v>
      </c>
      <c r="M23467" t="s">
        <v>25</v>
      </c>
      <c r="N23467" t="s">
        <v>26</v>
      </c>
      <c r="O23467" t="s">
        <v>32</v>
      </c>
      <c r="P23467" t="s">
        <v>45</v>
      </c>
      <c r="Q23467">
        <v>2</v>
      </c>
      <c r="R23467">
        <v>55</v>
      </c>
      <c r="S23467">
        <v>16</v>
      </c>
      <c r="T23467">
        <v>0</v>
      </c>
      <c r="AB23467">
        <v>0</v>
      </c>
      <c r="AD23467">
        <v>0</v>
      </c>
    </row>
    <row r="23468" spans="1:34" x14ac:dyDescent="0.3">
      <c r="A23468">
        <v>74449</v>
      </c>
      <c r="B23468" t="s">
        <v>15</v>
      </c>
      <c r="C23468">
        <v>46</v>
      </c>
      <c r="D23468" t="s">
        <v>16</v>
      </c>
      <c r="E23468" t="s">
        <v>17</v>
      </c>
      <c r="F23468" t="s">
        <v>18</v>
      </c>
      <c r="G23468" t="s">
        <v>19</v>
      </c>
      <c r="H23468" t="s">
        <v>64</v>
      </c>
      <c r="I23468" t="s">
        <v>62</v>
      </c>
      <c r="J23468" t="s">
        <v>52</v>
      </c>
      <c r="K23468" t="s">
        <v>53</v>
      </c>
      <c r="L23468" t="s">
        <v>24</v>
      </c>
      <c r="M23468" t="s">
        <v>46</v>
      </c>
      <c r="N23468" t="s">
        <v>59</v>
      </c>
      <c r="O23468" t="s">
        <v>35</v>
      </c>
      <c r="P23468" t="s">
        <v>43</v>
      </c>
      <c r="Q23468">
        <v>2</v>
      </c>
      <c r="R23468">
        <v>57</v>
      </c>
      <c r="S23468">
        <v>16</v>
      </c>
      <c r="T23468">
        <v>0</v>
      </c>
      <c r="AB23468">
        <v>1</v>
      </c>
      <c r="AD23468">
        <v>0</v>
      </c>
    </row>
    <row r="23469" spans="1:34" x14ac:dyDescent="0.3">
      <c r="A23469">
        <v>74453</v>
      </c>
      <c r="B23469" t="s">
        <v>15</v>
      </c>
      <c r="C23469">
        <v>46</v>
      </c>
      <c r="D23469" t="s">
        <v>16</v>
      </c>
      <c r="E23469" t="s">
        <v>17</v>
      </c>
      <c r="F23469" t="s">
        <v>18</v>
      </c>
      <c r="G23469" t="s">
        <v>19</v>
      </c>
      <c r="H23469" t="s">
        <v>64</v>
      </c>
      <c r="I23469" t="s">
        <v>62</v>
      </c>
      <c r="J23469" t="s">
        <v>52</v>
      </c>
      <c r="K23469" t="s">
        <v>53</v>
      </c>
      <c r="L23469" t="s">
        <v>24</v>
      </c>
      <c r="M23469" t="s">
        <v>25</v>
      </c>
      <c r="N23469" t="s">
        <v>44</v>
      </c>
      <c r="O23469" t="s">
        <v>67</v>
      </c>
      <c r="P23469" t="s">
        <v>43</v>
      </c>
      <c r="Q23469">
        <v>3</v>
      </c>
      <c r="R23469">
        <v>57</v>
      </c>
      <c r="S23469">
        <v>17</v>
      </c>
      <c r="T23469">
        <v>0</v>
      </c>
      <c r="AB23469">
        <v>1</v>
      </c>
      <c r="AD23469">
        <v>1</v>
      </c>
    </row>
    <row r="23470" spans="1:34" x14ac:dyDescent="0.3">
      <c r="A23470">
        <v>74455</v>
      </c>
      <c r="B23470" t="s">
        <v>15</v>
      </c>
      <c r="C23470">
        <v>46</v>
      </c>
      <c r="D23470" t="s">
        <v>16</v>
      </c>
      <c r="E23470" t="s">
        <v>17</v>
      </c>
      <c r="F23470" t="s">
        <v>18</v>
      </c>
      <c r="G23470" t="s">
        <v>19</v>
      </c>
      <c r="H23470" t="s">
        <v>64</v>
      </c>
      <c r="I23470" t="s">
        <v>62</v>
      </c>
      <c r="J23470" t="s">
        <v>52</v>
      </c>
      <c r="K23470" t="s">
        <v>53</v>
      </c>
      <c r="L23470" t="s">
        <v>93</v>
      </c>
      <c r="M23470" t="s">
        <v>25</v>
      </c>
      <c r="N23470" t="s">
        <v>44</v>
      </c>
      <c r="O23470" t="s">
        <v>27</v>
      </c>
      <c r="P23470" t="s">
        <v>30</v>
      </c>
      <c r="Q23470">
        <v>3</v>
      </c>
      <c r="R23470">
        <v>60</v>
      </c>
      <c r="S23470">
        <v>19</v>
      </c>
      <c r="T23470">
        <v>0</v>
      </c>
      <c r="AB23470">
        <v>0</v>
      </c>
      <c r="AD23470">
        <v>0</v>
      </c>
    </row>
    <row r="23471" spans="1:34" x14ac:dyDescent="0.3">
      <c r="A23471">
        <v>74458</v>
      </c>
      <c r="B23471" t="s">
        <v>15</v>
      </c>
      <c r="C23471">
        <v>46</v>
      </c>
      <c r="D23471" t="s">
        <v>16</v>
      </c>
      <c r="E23471" t="s">
        <v>17</v>
      </c>
      <c r="F23471" t="s">
        <v>18</v>
      </c>
      <c r="G23471" t="s">
        <v>19</v>
      </c>
      <c r="H23471" t="s">
        <v>64</v>
      </c>
      <c r="I23471" t="s">
        <v>62</v>
      </c>
      <c r="J23471" t="s">
        <v>52</v>
      </c>
      <c r="K23471" t="s">
        <v>53</v>
      </c>
      <c r="L23471" t="s">
        <v>93</v>
      </c>
      <c r="M23471" t="s">
        <v>25</v>
      </c>
      <c r="N23471" t="s">
        <v>54</v>
      </c>
      <c r="O23471" t="s">
        <v>27</v>
      </c>
      <c r="P23471" t="s">
        <v>45</v>
      </c>
      <c r="Q23471">
        <v>4</v>
      </c>
      <c r="R23471">
        <v>61</v>
      </c>
      <c r="S23471">
        <v>19</v>
      </c>
      <c r="T23471">
        <v>0</v>
      </c>
      <c r="AB23471">
        <v>0</v>
      </c>
      <c r="AD23471">
        <v>1</v>
      </c>
    </row>
    <row r="23472" spans="1:34" x14ac:dyDescent="0.3">
      <c r="A23472">
        <v>74460</v>
      </c>
      <c r="B23472" t="s">
        <v>15</v>
      </c>
      <c r="C23472">
        <v>46</v>
      </c>
      <c r="D23472" t="s">
        <v>16</v>
      </c>
      <c r="E23472" t="s">
        <v>17</v>
      </c>
      <c r="F23472" t="s">
        <v>18</v>
      </c>
      <c r="G23472" t="s">
        <v>19</v>
      </c>
      <c r="H23472" t="s">
        <v>64</v>
      </c>
      <c r="I23472" t="s">
        <v>62</v>
      </c>
      <c r="J23472" t="s">
        <v>52</v>
      </c>
      <c r="K23472" t="s">
        <v>53</v>
      </c>
      <c r="L23472" t="s">
        <v>93</v>
      </c>
      <c r="M23472" t="s">
        <v>25</v>
      </c>
      <c r="N23472" t="s">
        <v>69</v>
      </c>
      <c r="O23472" t="s">
        <v>27</v>
      </c>
      <c r="P23472" t="s">
        <v>45</v>
      </c>
      <c r="Q23472">
        <v>3</v>
      </c>
      <c r="R23472">
        <v>59</v>
      </c>
      <c r="S23472">
        <v>18</v>
      </c>
      <c r="T23472">
        <v>0</v>
      </c>
      <c r="AB23472">
        <v>0</v>
      </c>
      <c r="AD23472">
        <v>1</v>
      </c>
    </row>
    <row r="23473" spans="1:34" x14ac:dyDescent="0.3">
      <c r="A23473">
        <v>74469</v>
      </c>
      <c r="B23473" t="s">
        <v>15</v>
      </c>
      <c r="C23473">
        <v>47</v>
      </c>
      <c r="D23473" t="s">
        <v>16</v>
      </c>
      <c r="E23473" t="s">
        <v>17</v>
      </c>
      <c r="F23473" t="s">
        <v>18</v>
      </c>
      <c r="G23473" t="s">
        <v>19</v>
      </c>
      <c r="H23473" t="s">
        <v>64</v>
      </c>
      <c r="I23473" t="s">
        <v>62</v>
      </c>
      <c r="J23473" t="s">
        <v>52</v>
      </c>
      <c r="K23473" t="s">
        <v>53</v>
      </c>
      <c r="L23473" t="s">
        <v>24</v>
      </c>
      <c r="M23473" t="s">
        <v>25</v>
      </c>
      <c r="N23473" t="s">
        <v>26</v>
      </c>
      <c r="O23473" t="s">
        <v>49</v>
      </c>
      <c r="P23473" t="s">
        <v>45</v>
      </c>
      <c r="Q23473">
        <v>2</v>
      </c>
      <c r="R23473">
        <v>23</v>
      </c>
      <c r="S23473">
        <v>10</v>
      </c>
      <c r="T23473">
        <v>0</v>
      </c>
      <c r="AB23473">
        <v>1</v>
      </c>
      <c r="AD23473">
        <v>0</v>
      </c>
    </row>
    <row r="23474" spans="1:34" x14ac:dyDescent="0.3">
      <c r="A23474">
        <v>74470</v>
      </c>
      <c r="B23474" t="s">
        <v>15</v>
      </c>
      <c r="C23474">
        <v>47</v>
      </c>
      <c r="D23474" t="s">
        <v>16</v>
      </c>
      <c r="E23474" t="s">
        <v>17</v>
      </c>
      <c r="F23474" t="s">
        <v>18</v>
      </c>
      <c r="G23474" t="s">
        <v>19</v>
      </c>
      <c r="H23474" t="s">
        <v>64</v>
      </c>
      <c r="I23474" t="s">
        <v>62</v>
      </c>
      <c r="J23474" t="s">
        <v>52</v>
      </c>
      <c r="K23474" t="s">
        <v>53</v>
      </c>
      <c r="L23474" t="s">
        <v>24</v>
      </c>
      <c r="M23474" t="s">
        <v>25</v>
      </c>
      <c r="N23474" t="s">
        <v>54</v>
      </c>
      <c r="O23474" t="s">
        <v>32</v>
      </c>
      <c r="P23474" t="s">
        <v>45</v>
      </c>
      <c r="Q23474">
        <v>2</v>
      </c>
      <c r="R23474">
        <v>14</v>
      </c>
      <c r="S23474">
        <v>5</v>
      </c>
      <c r="T23474">
        <v>0</v>
      </c>
      <c r="AB23474">
        <v>1</v>
      </c>
      <c r="AD23474">
        <v>0</v>
      </c>
    </row>
    <row r="23475" spans="1:34" x14ac:dyDescent="0.3">
      <c r="A23475">
        <v>74471</v>
      </c>
      <c r="B23475" t="s">
        <v>15</v>
      </c>
      <c r="C23475">
        <v>47</v>
      </c>
      <c r="D23475" t="s">
        <v>16</v>
      </c>
      <c r="E23475" t="s">
        <v>17</v>
      </c>
      <c r="F23475" t="s">
        <v>18</v>
      </c>
      <c r="G23475" t="s">
        <v>19</v>
      </c>
      <c r="H23475" t="s">
        <v>64</v>
      </c>
      <c r="I23475" t="s">
        <v>62</v>
      </c>
      <c r="J23475" t="s">
        <v>52</v>
      </c>
      <c r="K23475" t="s">
        <v>53</v>
      </c>
      <c r="L23475" t="s">
        <v>24</v>
      </c>
      <c r="M23475" t="s">
        <v>25</v>
      </c>
      <c r="N23475" t="s">
        <v>48</v>
      </c>
      <c r="O23475" t="s">
        <v>32</v>
      </c>
      <c r="P23475" t="s">
        <v>45</v>
      </c>
      <c r="Q23475">
        <v>2</v>
      </c>
      <c r="R23475">
        <v>7</v>
      </c>
      <c r="S23475">
        <v>3</v>
      </c>
      <c r="T23475">
        <v>0</v>
      </c>
      <c r="AB23475">
        <v>1</v>
      </c>
      <c r="AD23475">
        <v>0</v>
      </c>
    </row>
    <row r="23476" spans="1:34" x14ac:dyDescent="0.3">
      <c r="A23476">
        <v>74472</v>
      </c>
      <c r="B23476" t="s">
        <v>15</v>
      </c>
      <c r="C23476">
        <v>47</v>
      </c>
      <c r="D23476" t="s">
        <v>16</v>
      </c>
      <c r="E23476" t="s">
        <v>17</v>
      </c>
      <c r="F23476" t="s">
        <v>18</v>
      </c>
      <c r="G23476" t="s">
        <v>19</v>
      </c>
      <c r="H23476" t="s">
        <v>64</v>
      </c>
      <c r="I23476" t="s">
        <v>62</v>
      </c>
      <c r="J23476" t="s">
        <v>52</v>
      </c>
      <c r="K23476" t="s">
        <v>53</v>
      </c>
      <c r="L23476" t="s">
        <v>93</v>
      </c>
      <c r="M23476" t="s">
        <v>25</v>
      </c>
      <c r="N23476" t="s">
        <v>29</v>
      </c>
      <c r="O23476" t="s">
        <v>49</v>
      </c>
      <c r="P23476" t="s">
        <v>30</v>
      </c>
      <c r="Q23476">
        <v>2</v>
      </c>
      <c r="R23476">
        <v>8</v>
      </c>
      <c r="S23476">
        <v>4</v>
      </c>
      <c r="T23476">
        <v>0</v>
      </c>
      <c r="AB23476">
        <v>0</v>
      </c>
      <c r="AD23476">
        <v>0</v>
      </c>
    </row>
    <row r="23477" spans="1:34" x14ac:dyDescent="0.3">
      <c r="A23477">
        <v>74473</v>
      </c>
      <c r="B23477" t="s">
        <v>15</v>
      </c>
      <c r="C23477">
        <v>47</v>
      </c>
      <c r="D23477" t="s">
        <v>16</v>
      </c>
      <c r="E23477" t="s">
        <v>17</v>
      </c>
      <c r="F23477" t="s">
        <v>18</v>
      </c>
      <c r="G23477" t="s">
        <v>19</v>
      </c>
      <c r="H23477" t="s">
        <v>64</v>
      </c>
      <c r="I23477" t="s">
        <v>62</v>
      </c>
      <c r="J23477" t="s">
        <v>52</v>
      </c>
      <c r="K23477" t="s">
        <v>53</v>
      </c>
      <c r="L23477" t="s">
        <v>24</v>
      </c>
      <c r="M23477" t="s">
        <v>57</v>
      </c>
      <c r="N23477" t="s">
        <v>29</v>
      </c>
      <c r="O23477" t="s">
        <v>42</v>
      </c>
      <c r="P23477" t="s">
        <v>33</v>
      </c>
      <c r="Q23477">
        <v>2</v>
      </c>
      <c r="R23477">
        <v>9</v>
      </c>
      <c r="S23477">
        <v>4</v>
      </c>
      <c r="T23477">
        <v>0</v>
      </c>
      <c r="U23477">
        <v>124</v>
      </c>
      <c r="V23477">
        <v>137</v>
      </c>
      <c r="W23477">
        <v>85</v>
      </c>
      <c r="X23477">
        <v>20</v>
      </c>
      <c r="Y23477">
        <v>93</v>
      </c>
      <c r="Z23477">
        <v>0</v>
      </c>
      <c r="AA23477">
        <v>97.8</v>
      </c>
      <c r="AB23477">
        <v>1</v>
      </c>
      <c r="AC23477">
        <v>0</v>
      </c>
      <c r="AD23477">
        <v>0</v>
      </c>
      <c r="AE23477">
        <v>2</v>
      </c>
      <c r="AF23477">
        <v>0</v>
      </c>
      <c r="AG23477">
        <v>1</v>
      </c>
      <c r="AH23477">
        <v>3</v>
      </c>
    </row>
    <row r="23478" spans="1:34" x14ac:dyDescent="0.3">
      <c r="A23478">
        <v>74474</v>
      </c>
      <c r="B23478" t="s">
        <v>15</v>
      </c>
      <c r="C23478">
        <v>47</v>
      </c>
      <c r="D23478" t="s">
        <v>16</v>
      </c>
      <c r="E23478" t="s">
        <v>17</v>
      </c>
      <c r="F23478" t="s">
        <v>18</v>
      </c>
      <c r="G23478" t="s">
        <v>19</v>
      </c>
      <c r="H23478" t="s">
        <v>64</v>
      </c>
      <c r="I23478" t="s">
        <v>62</v>
      </c>
      <c r="J23478" t="s">
        <v>52</v>
      </c>
      <c r="K23478" t="s">
        <v>53</v>
      </c>
      <c r="L23478" t="s">
        <v>24</v>
      </c>
      <c r="M23478" t="s">
        <v>25</v>
      </c>
      <c r="N23478" t="s">
        <v>34</v>
      </c>
      <c r="O23478" t="s">
        <v>32</v>
      </c>
      <c r="P23478" t="s">
        <v>30</v>
      </c>
      <c r="Q23478">
        <v>2</v>
      </c>
      <c r="R23478">
        <v>9</v>
      </c>
      <c r="S23478">
        <v>5</v>
      </c>
      <c r="T23478">
        <v>0</v>
      </c>
      <c r="AB23478">
        <v>1</v>
      </c>
      <c r="AD23478">
        <v>0</v>
      </c>
    </row>
    <row r="23479" spans="1:34" x14ac:dyDescent="0.3">
      <c r="A23479">
        <v>74475</v>
      </c>
      <c r="B23479" t="s">
        <v>15</v>
      </c>
      <c r="C23479">
        <v>47</v>
      </c>
      <c r="D23479" t="s">
        <v>16</v>
      </c>
      <c r="E23479" t="s">
        <v>17</v>
      </c>
      <c r="F23479" t="s">
        <v>18</v>
      </c>
      <c r="G23479" t="s">
        <v>19</v>
      </c>
      <c r="H23479" t="s">
        <v>64</v>
      </c>
      <c r="I23479" t="s">
        <v>62</v>
      </c>
      <c r="J23479" t="s">
        <v>52</v>
      </c>
      <c r="K23479" t="s">
        <v>53</v>
      </c>
      <c r="L23479" t="s">
        <v>93</v>
      </c>
      <c r="M23479" t="s">
        <v>25</v>
      </c>
      <c r="N23479" t="s">
        <v>58</v>
      </c>
      <c r="O23479" t="s">
        <v>42</v>
      </c>
      <c r="P23479" t="s">
        <v>30</v>
      </c>
      <c r="Q23479">
        <v>3</v>
      </c>
      <c r="R23479">
        <v>9</v>
      </c>
      <c r="S23479">
        <v>5</v>
      </c>
      <c r="T23479">
        <v>0</v>
      </c>
      <c r="AB23479">
        <v>0</v>
      </c>
      <c r="AD23479">
        <v>0</v>
      </c>
    </row>
    <row r="23480" spans="1:34" x14ac:dyDescent="0.3">
      <c r="A23480">
        <v>74476</v>
      </c>
      <c r="B23480" t="s">
        <v>15</v>
      </c>
      <c r="C23480">
        <v>47</v>
      </c>
      <c r="D23480" t="s">
        <v>16</v>
      </c>
      <c r="E23480" t="s">
        <v>17</v>
      </c>
      <c r="F23480" t="s">
        <v>18</v>
      </c>
      <c r="G23480" t="s">
        <v>19</v>
      </c>
      <c r="H23480" t="s">
        <v>64</v>
      </c>
      <c r="I23480" t="s">
        <v>62</v>
      </c>
      <c r="J23480" t="s">
        <v>52</v>
      </c>
      <c r="K23480" t="s">
        <v>53</v>
      </c>
      <c r="L23480" t="s">
        <v>93</v>
      </c>
      <c r="M23480" t="s">
        <v>25</v>
      </c>
      <c r="N23480" t="s">
        <v>58</v>
      </c>
      <c r="O23480" t="s">
        <v>60</v>
      </c>
      <c r="P23480" t="s">
        <v>45</v>
      </c>
      <c r="Q23480">
        <v>2</v>
      </c>
      <c r="R23480">
        <v>10</v>
      </c>
      <c r="S23480">
        <v>5</v>
      </c>
      <c r="T23480">
        <v>0</v>
      </c>
      <c r="AB23480">
        <v>0</v>
      </c>
      <c r="AD23480">
        <v>0</v>
      </c>
    </row>
    <row r="23481" spans="1:34" x14ac:dyDescent="0.3">
      <c r="A23481">
        <v>74477</v>
      </c>
      <c r="B23481" t="s">
        <v>15</v>
      </c>
      <c r="C23481">
        <v>47</v>
      </c>
      <c r="D23481" t="s">
        <v>16</v>
      </c>
      <c r="E23481" t="s">
        <v>17</v>
      </c>
      <c r="F23481" t="s">
        <v>18</v>
      </c>
      <c r="G23481" t="s">
        <v>19</v>
      </c>
      <c r="H23481" t="s">
        <v>64</v>
      </c>
      <c r="I23481" t="s">
        <v>62</v>
      </c>
      <c r="J23481" t="s">
        <v>52</v>
      </c>
      <c r="K23481" t="s">
        <v>53</v>
      </c>
      <c r="L23481" t="s">
        <v>93</v>
      </c>
      <c r="M23481" t="s">
        <v>25</v>
      </c>
      <c r="N23481" t="s">
        <v>58</v>
      </c>
      <c r="O23481" t="s">
        <v>35</v>
      </c>
      <c r="P23481" t="s">
        <v>45</v>
      </c>
      <c r="Q23481">
        <v>2</v>
      </c>
      <c r="R23481">
        <v>11</v>
      </c>
      <c r="S23481">
        <v>5</v>
      </c>
      <c r="T23481">
        <v>0</v>
      </c>
      <c r="AB23481">
        <v>0</v>
      </c>
      <c r="AD23481">
        <v>0</v>
      </c>
    </row>
    <row r="23482" spans="1:34" x14ac:dyDescent="0.3">
      <c r="A23482">
        <v>74478</v>
      </c>
      <c r="B23482" t="s">
        <v>15</v>
      </c>
      <c r="C23482">
        <v>47</v>
      </c>
      <c r="D23482" t="s">
        <v>16</v>
      </c>
      <c r="E23482" t="s">
        <v>17</v>
      </c>
      <c r="F23482" t="s">
        <v>18</v>
      </c>
      <c r="G23482" t="s">
        <v>19</v>
      </c>
      <c r="H23482" t="s">
        <v>64</v>
      </c>
      <c r="I23482" t="s">
        <v>62</v>
      </c>
      <c r="J23482" t="s">
        <v>52</v>
      </c>
      <c r="K23482" t="s">
        <v>53</v>
      </c>
      <c r="L23482" t="s">
        <v>93</v>
      </c>
      <c r="M23482" t="s">
        <v>25</v>
      </c>
      <c r="N23482" t="s">
        <v>58</v>
      </c>
      <c r="O23482" t="s">
        <v>27</v>
      </c>
      <c r="P23482" t="s">
        <v>45</v>
      </c>
      <c r="Q23482">
        <v>3</v>
      </c>
      <c r="R23482">
        <v>12</v>
      </c>
      <c r="S23482">
        <v>5</v>
      </c>
      <c r="T23482">
        <v>0</v>
      </c>
      <c r="AB23482">
        <v>0</v>
      </c>
      <c r="AD23482">
        <v>1</v>
      </c>
    </row>
    <row r="23483" spans="1:34" x14ac:dyDescent="0.3">
      <c r="A23483">
        <v>74481</v>
      </c>
      <c r="B23483" t="s">
        <v>15</v>
      </c>
      <c r="C23483">
        <v>48</v>
      </c>
      <c r="D23483" t="s">
        <v>16</v>
      </c>
      <c r="E23483" t="s">
        <v>17</v>
      </c>
      <c r="F23483" t="s">
        <v>18</v>
      </c>
      <c r="G23483" t="s">
        <v>19</v>
      </c>
      <c r="H23483" t="s">
        <v>64</v>
      </c>
      <c r="I23483" t="s">
        <v>62</v>
      </c>
      <c r="J23483" t="s">
        <v>52</v>
      </c>
      <c r="K23483" t="s">
        <v>53</v>
      </c>
      <c r="L23483" t="s">
        <v>93</v>
      </c>
      <c r="M23483" t="s">
        <v>25</v>
      </c>
      <c r="N23483" t="s">
        <v>26</v>
      </c>
      <c r="O23483" t="s">
        <v>42</v>
      </c>
      <c r="P23483" t="s">
        <v>36</v>
      </c>
      <c r="Q23483">
        <v>2</v>
      </c>
      <c r="R23483">
        <v>15</v>
      </c>
      <c r="S23483">
        <v>7</v>
      </c>
      <c r="T23483">
        <v>0</v>
      </c>
      <c r="AB23483">
        <v>0</v>
      </c>
      <c r="AD23483">
        <v>0</v>
      </c>
    </row>
    <row r="23484" spans="1:34" x14ac:dyDescent="0.3">
      <c r="A23484">
        <v>74507</v>
      </c>
      <c r="B23484" t="s">
        <v>15</v>
      </c>
      <c r="C23484">
        <v>89</v>
      </c>
      <c r="D23484" t="s">
        <v>50</v>
      </c>
      <c r="E23484" t="s">
        <v>17</v>
      </c>
      <c r="F23484" t="s">
        <v>18</v>
      </c>
      <c r="G23484" t="s">
        <v>19</v>
      </c>
      <c r="H23484" t="s">
        <v>39</v>
      </c>
      <c r="I23484" t="s">
        <v>61</v>
      </c>
      <c r="J23484" t="s">
        <v>22</v>
      </c>
      <c r="K23484" t="s">
        <v>23</v>
      </c>
      <c r="L23484" t="s">
        <v>93</v>
      </c>
      <c r="M23484" t="s">
        <v>25</v>
      </c>
      <c r="N23484" t="s">
        <v>47</v>
      </c>
      <c r="O23484" t="s">
        <v>42</v>
      </c>
      <c r="P23484" t="s">
        <v>30</v>
      </c>
      <c r="Q23484">
        <v>3</v>
      </c>
      <c r="R23484">
        <v>0</v>
      </c>
      <c r="S23484">
        <v>0</v>
      </c>
      <c r="T23484">
        <v>1</v>
      </c>
      <c r="AB23484">
        <v>0</v>
      </c>
      <c r="AD23484">
        <v>0</v>
      </c>
    </row>
    <row r="23485" spans="1:34" x14ac:dyDescent="0.3">
      <c r="A23485">
        <v>74508</v>
      </c>
      <c r="B23485" t="s">
        <v>15</v>
      </c>
      <c r="C23485">
        <v>89</v>
      </c>
      <c r="D23485" t="s">
        <v>50</v>
      </c>
      <c r="E23485" t="s">
        <v>17</v>
      </c>
      <c r="F23485" t="s">
        <v>18</v>
      </c>
      <c r="G23485" t="s">
        <v>19</v>
      </c>
      <c r="H23485" t="s">
        <v>39</v>
      </c>
      <c r="I23485" t="s">
        <v>61</v>
      </c>
      <c r="J23485" t="s">
        <v>22</v>
      </c>
      <c r="K23485" t="s">
        <v>23</v>
      </c>
      <c r="L23485" t="s">
        <v>24</v>
      </c>
      <c r="M23485" t="s">
        <v>25</v>
      </c>
      <c r="N23485" t="s">
        <v>58</v>
      </c>
      <c r="O23485" t="s">
        <v>35</v>
      </c>
      <c r="P23485" t="s">
        <v>33</v>
      </c>
      <c r="Q23485">
        <v>3</v>
      </c>
      <c r="R23485">
        <v>1</v>
      </c>
      <c r="S23485">
        <v>0</v>
      </c>
      <c r="T23485">
        <v>1</v>
      </c>
      <c r="AB23485">
        <v>1</v>
      </c>
      <c r="AD23485">
        <v>0</v>
      </c>
    </row>
    <row r="23486" spans="1:34" x14ac:dyDescent="0.3">
      <c r="A23486">
        <v>74509</v>
      </c>
      <c r="B23486" t="s">
        <v>15</v>
      </c>
      <c r="C23486">
        <v>90</v>
      </c>
      <c r="D23486" t="s">
        <v>50</v>
      </c>
      <c r="E23486" t="s">
        <v>17</v>
      </c>
      <c r="F23486" t="s">
        <v>18</v>
      </c>
      <c r="G23486" t="s">
        <v>19</v>
      </c>
      <c r="H23486" t="s">
        <v>39</v>
      </c>
      <c r="I23486" t="s">
        <v>61</v>
      </c>
      <c r="J23486" t="s">
        <v>22</v>
      </c>
      <c r="K23486" t="s">
        <v>23</v>
      </c>
      <c r="L23486" t="s">
        <v>24</v>
      </c>
      <c r="M23486" t="s">
        <v>25</v>
      </c>
      <c r="N23486" t="s">
        <v>54</v>
      </c>
      <c r="O23486" t="s">
        <v>67</v>
      </c>
      <c r="P23486" t="s">
        <v>36</v>
      </c>
      <c r="Q23486">
        <v>3</v>
      </c>
      <c r="R23486">
        <v>2</v>
      </c>
      <c r="S23486">
        <v>1</v>
      </c>
      <c r="T23486">
        <v>1</v>
      </c>
      <c r="U23486">
        <v>47</v>
      </c>
      <c r="V23486">
        <v>166</v>
      </c>
      <c r="W23486">
        <v>69</v>
      </c>
      <c r="X23486">
        <v>18</v>
      </c>
      <c r="Y23486">
        <v>99</v>
      </c>
      <c r="Z23486">
        <v>0</v>
      </c>
      <c r="AA23486">
        <v>97.8</v>
      </c>
      <c r="AB23486">
        <v>1</v>
      </c>
      <c r="AC23486">
        <v>0</v>
      </c>
      <c r="AD23486">
        <v>0</v>
      </c>
      <c r="AE23486">
        <v>1</v>
      </c>
      <c r="AF23486">
        <v>1</v>
      </c>
      <c r="AG23486">
        <v>1</v>
      </c>
      <c r="AH23486">
        <v>3</v>
      </c>
    </row>
    <row r="23487" spans="1:34" x14ac:dyDescent="0.3">
      <c r="A23487">
        <v>74510</v>
      </c>
      <c r="B23487" t="s">
        <v>15</v>
      </c>
      <c r="C23487">
        <v>90</v>
      </c>
      <c r="D23487" t="s">
        <v>50</v>
      </c>
      <c r="E23487" t="s">
        <v>17</v>
      </c>
      <c r="F23487" t="s">
        <v>18</v>
      </c>
      <c r="G23487" t="s">
        <v>19</v>
      </c>
      <c r="H23487" t="s">
        <v>39</v>
      </c>
      <c r="I23487" t="s">
        <v>61</v>
      </c>
      <c r="J23487" t="s">
        <v>22</v>
      </c>
      <c r="K23487" t="s">
        <v>23</v>
      </c>
      <c r="L23487" t="s">
        <v>24</v>
      </c>
      <c r="M23487" t="s">
        <v>57</v>
      </c>
      <c r="N23487" t="s">
        <v>54</v>
      </c>
      <c r="O23487" t="s">
        <v>32</v>
      </c>
      <c r="P23487" t="s">
        <v>30</v>
      </c>
      <c r="Q23487">
        <v>2</v>
      </c>
      <c r="R23487">
        <v>3</v>
      </c>
      <c r="S23487">
        <v>2</v>
      </c>
      <c r="T23487">
        <v>3</v>
      </c>
      <c r="U23487">
        <v>62</v>
      </c>
      <c r="V23487">
        <v>115</v>
      </c>
      <c r="W23487">
        <v>60</v>
      </c>
      <c r="X23487">
        <v>18</v>
      </c>
      <c r="Y23487">
        <v>96</v>
      </c>
      <c r="Z23487">
        <v>0</v>
      </c>
      <c r="AA23487">
        <v>97.2</v>
      </c>
      <c r="AB23487">
        <v>1</v>
      </c>
      <c r="AC23487">
        <v>0</v>
      </c>
      <c r="AD23487">
        <v>0</v>
      </c>
      <c r="AE23487">
        <v>0</v>
      </c>
      <c r="AF23487">
        <v>0</v>
      </c>
      <c r="AG23487">
        <v>1</v>
      </c>
      <c r="AH23487">
        <v>1</v>
      </c>
    </row>
    <row r="23488" spans="1:34" x14ac:dyDescent="0.3">
      <c r="A23488">
        <v>74511</v>
      </c>
      <c r="B23488" t="s">
        <v>15</v>
      </c>
      <c r="C23488">
        <v>90</v>
      </c>
      <c r="D23488" t="s">
        <v>50</v>
      </c>
      <c r="E23488" t="s">
        <v>17</v>
      </c>
      <c r="F23488" t="s">
        <v>18</v>
      </c>
      <c r="G23488" t="s">
        <v>19</v>
      </c>
      <c r="H23488" t="s">
        <v>39</v>
      </c>
      <c r="I23488" t="s">
        <v>61</v>
      </c>
      <c r="J23488" t="s">
        <v>22</v>
      </c>
      <c r="K23488" t="s">
        <v>23</v>
      </c>
      <c r="L23488" t="s">
        <v>24</v>
      </c>
      <c r="M23488" t="s">
        <v>25</v>
      </c>
      <c r="N23488" t="s">
        <v>47</v>
      </c>
      <c r="O23488" t="s">
        <v>49</v>
      </c>
      <c r="P23488" t="s">
        <v>30</v>
      </c>
      <c r="Q23488">
        <v>2</v>
      </c>
      <c r="R23488">
        <v>3</v>
      </c>
      <c r="S23488">
        <v>3</v>
      </c>
      <c r="T23488">
        <v>3</v>
      </c>
      <c r="AB23488">
        <v>1</v>
      </c>
      <c r="AD23488">
        <v>0</v>
      </c>
    </row>
    <row r="23489" spans="1:34" x14ac:dyDescent="0.3">
      <c r="A23489">
        <v>74512</v>
      </c>
      <c r="B23489" t="s">
        <v>15</v>
      </c>
      <c r="C23489">
        <v>90</v>
      </c>
      <c r="D23489" t="s">
        <v>50</v>
      </c>
      <c r="E23489" t="s">
        <v>17</v>
      </c>
      <c r="F23489" t="s">
        <v>18</v>
      </c>
      <c r="G23489" t="s">
        <v>19</v>
      </c>
      <c r="H23489" t="s">
        <v>39</v>
      </c>
      <c r="I23489" t="s">
        <v>61</v>
      </c>
      <c r="J23489" t="s">
        <v>22</v>
      </c>
      <c r="K23489" t="s">
        <v>23</v>
      </c>
      <c r="L23489" t="s">
        <v>24</v>
      </c>
      <c r="M23489" t="s">
        <v>25</v>
      </c>
      <c r="N23489" t="s">
        <v>69</v>
      </c>
      <c r="O23489" t="s">
        <v>27</v>
      </c>
      <c r="P23489" t="s">
        <v>33</v>
      </c>
      <c r="Q23489">
        <v>3</v>
      </c>
      <c r="R23489">
        <v>4</v>
      </c>
      <c r="S23489">
        <v>4</v>
      </c>
      <c r="T23489">
        <v>3</v>
      </c>
      <c r="AB23489">
        <v>1</v>
      </c>
      <c r="AD23489">
        <v>0</v>
      </c>
    </row>
    <row r="23490" spans="1:34" x14ac:dyDescent="0.3">
      <c r="A23490">
        <v>74513</v>
      </c>
      <c r="B23490" t="s">
        <v>15</v>
      </c>
      <c r="C23490">
        <v>91</v>
      </c>
      <c r="D23490" t="s">
        <v>50</v>
      </c>
      <c r="E23490" t="s">
        <v>17</v>
      </c>
      <c r="F23490" t="s">
        <v>18</v>
      </c>
      <c r="G23490" t="s">
        <v>19</v>
      </c>
      <c r="H23490" t="s">
        <v>39</v>
      </c>
      <c r="I23490" t="s">
        <v>61</v>
      </c>
      <c r="J23490" t="s">
        <v>22</v>
      </c>
      <c r="K23490" t="s">
        <v>23</v>
      </c>
      <c r="L23490" t="s">
        <v>24</v>
      </c>
      <c r="M23490" t="s">
        <v>25</v>
      </c>
      <c r="N23490" t="s">
        <v>31</v>
      </c>
      <c r="O23490" t="s">
        <v>32</v>
      </c>
      <c r="P23490" t="s">
        <v>30</v>
      </c>
      <c r="Q23490">
        <v>2</v>
      </c>
      <c r="R23490">
        <v>4</v>
      </c>
      <c r="S23490">
        <v>4</v>
      </c>
      <c r="T23490">
        <v>3</v>
      </c>
      <c r="AB23490">
        <v>1</v>
      </c>
      <c r="AD23490">
        <v>0</v>
      </c>
    </row>
    <row r="23491" spans="1:34" x14ac:dyDescent="0.3">
      <c r="A23491">
        <v>74514</v>
      </c>
      <c r="B23491" t="s">
        <v>15</v>
      </c>
      <c r="C23491">
        <v>91</v>
      </c>
      <c r="D23491" t="s">
        <v>50</v>
      </c>
      <c r="E23491" t="s">
        <v>17</v>
      </c>
      <c r="F23491" t="s">
        <v>18</v>
      </c>
      <c r="G23491" t="s">
        <v>19</v>
      </c>
      <c r="H23491" t="s">
        <v>39</v>
      </c>
      <c r="I23491" t="s">
        <v>61</v>
      </c>
      <c r="J23491" t="s">
        <v>22</v>
      </c>
      <c r="K23491" t="s">
        <v>23</v>
      </c>
      <c r="L23491" t="s">
        <v>93</v>
      </c>
      <c r="M23491" t="s">
        <v>25</v>
      </c>
      <c r="N23491" t="s">
        <v>47</v>
      </c>
      <c r="O23491" t="s">
        <v>32</v>
      </c>
      <c r="P23491" t="s">
        <v>36</v>
      </c>
      <c r="Q23491">
        <v>3</v>
      </c>
      <c r="R23491">
        <v>3</v>
      </c>
      <c r="S23491">
        <v>3</v>
      </c>
      <c r="T23491">
        <v>3</v>
      </c>
      <c r="AB23491">
        <v>0</v>
      </c>
      <c r="AD23491">
        <v>0</v>
      </c>
    </row>
    <row r="23492" spans="1:34" x14ac:dyDescent="0.3">
      <c r="A23492">
        <v>74515</v>
      </c>
      <c r="B23492" t="s">
        <v>15</v>
      </c>
      <c r="C23492">
        <v>92</v>
      </c>
      <c r="D23492" t="s">
        <v>50</v>
      </c>
      <c r="E23492" t="s">
        <v>17</v>
      </c>
      <c r="F23492" t="s">
        <v>18</v>
      </c>
      <c r="G23492" t="s">
        <v>19</v>
      </c>
      <c r="H23492" t="s">
        <v>39</v>
      </c>
      <c r="I23492" t="s">
        <v>61</v>
      </c>
      <c r="J23492" t="s">
        <v>22</v>
      </c>
      <c r="K23492" t="s">
        <v>23</v>
      </c>
      <c r="L23492" t="s">
        <v>24</v>
      </c>
      <c r="M23492" t="s">
        <v>25</v>
      </c>
      <c r="N23492" t="s">
        <v>70</v>
      </c>
      <c r="O23492" t="s">
        <v>35</v>
      </c>
      <c r="P23492" t="s">
        <v>43</v>
      </c>
      <c r="Q23492">
        <v>3</v>
      </c>
      <c r="R23492">
        <v>1</v>
      </c>
      <c r="S23492">
        <v>0</v>
      </c>
      <c r="T23492">
        <v>3</v>
      </c>
      <c r="AB23492">
        <v>1</v>
      </c>
      <c r="AD23492">
        <v>0</v>
      </c>
    </row>
    <row r="23493" spans="1:34" x14ac:dyDescent="0.3">
      <c r="A23493">
        <v>74523</v>
      </c>
      <c r="B23493" t="s">
        <v>15</v>
      </c>
      <c r="C23493">
        <v>55</v>
      </c>
      <c r="D23493" t="s">
        <v>50</v>
      </c>
      <c r="E23493" t="s">
        <v>17</v>
      </c>
      <c r="F23493" t="s">
        <v>79</v>
      </c>
      <c r="G23493" t="s">
        <v>19</v>
      </c>
      <c r="H23493" t="s">
        <v>80</v>
      </c>
      <c r="I23493" t="s">
        <v>51</v>
      </c>
      <c r="J23493" t="s">
        <v>41</v>
      </c>
      <c r="K23493" t="s">
        <v>23</v>
      </c>
      <c r="L23493" t="s">
        <v>93</v>
      </c>
      <c r="M23493" t="s">
        <v>25</v>
      </c>
      <c r="N23493" t="s">
        <v>59</v>
      </c>
      <c r="O23493" t="s">
        <v>60</v>
      </c>
      <c r="P23493" t="s">
        <v>45</v>
      </c>
      <c r="Q23493">
        <v>3</v>
      </c>
      <c r="R23493">
        <v>1</v>
      </c>
      <c r="S23493">
        <v>0</v>
      </c>
      <c r="T23493">
        <v>2</v>
      </c>
      <c r="AB23493">
        <v>0</v>
      </c>
      <c r="AD23493">
        <v>0</v>
      </c>
    </row>
    <row r="23494" spans="1:34" x14ac:dyDescent="0.3">
      <c r="A23494">
        <v>74524</v>
      </c>
      <c r="B23494" t="s">
        <v>15</v>
      </c>
      <c r="C23494">
        <v>56</v>
      </c>
      <c r="D23494" t="s">
        <v>50</v>
      </c>
      <c r="E23494" t="s">
        <v>17</v>
      </c>
      <c r="F23494" t="s">
        <v>79</v>
      </c>
      <c r="G23494" t="s">
        <v>19</v>
      </c>
      <c r="H23494" t="s">
        <v>80</v>
      </c>
      <c r="I23494" t="s">
        <v>51</v>
      </c>
      <c r="J23494" t="s">
        <v>41</v>
      </c>
      <c r="K23494" t="s">
        <v>23</v>
      </c>
      <c r="L23494" t="s">
        <v>24</v>
      </c>
      <c r="M23494" t="s">
        <v>46</v>
      </c>
      <c r="N23494" t="s">
        <v>59</v>
      </c>
      <c r="O23494" t="s">
        <v>60</v>
      </c>
      <c r="P23494" t="s">
        <v>30</v>
      </c>
      <c r="Q23494">
        <v>3</v>
      </c>
      <c r="R23494">
        <v>2</v>
      </c>
      <c r="S23494">
        <v>0</v>
      </c>
      <c r="T23494">
        <v>2</v>
      </c>
      <c r="U23494">
        <v>61</v>
      </c>
      <c r="V23494">
        <v>97</v>
      </c>
      <c r="W23494">
        <v>66</v>
      </c>
      <c r="X23494">
        <v>18</v>
      </c>
      <c r="Z23494">
        <v>0</v>
      </c>
      <c r="AA23494">
        <v>97.9</v>
      </c>
      <c r="AB23494">
        <v>1</v>
      </c>
      <c r="AC23494">
        <v>0</v>
      </c>
      <c r="AD23494">
        <v>0</v>
      </c>
      <c r="AE23494">
        <v>0</v>
      </c>
      <c r="AF23494">
        <v>1</v>
      </c>
      <c r="AG23494">
        <v>1</v>
      </c>
      <c r="AH23494">
        <v>2</v>
      </c>
    </row>
    <row r="23495" spans="1:34" x14ac:dyDescent="0.3">
      <c r="A23495">
        <v>74525</v>
      </c>
      <c r="B23495" t="s">
        <v>15</v>
      </c>
      <c r="C23495">
        <v>56</v>
      </c>
      <c r="D23495" t="s">
        <v>50</v>
      </c>
      <c r="E23495" t="s">
        <v>17</v>
      </c>
      <c r="F23495" t="s">
        <v>79</v>
      </c>
      <c r="G23495" t="s">
        <v>19</v>
      </c>
      <c r="H23495" t="s">
        <v>80</v>
      </c>
      <c r="I23495" t="s">
        <v>51</v>
      </c>
      <c r="J23495" t="s">
        <v>41</v>
      </c>
      <c r="K23495" t="s">
        <v>23</v>
      </c>
      <c r="L23495" t="s">
        <v>24</v>
      </c>
      <c r="M23495" t="s">
        <v>46</v>
      </c>
      <c r="N23495" t="s">
        <v>58</v>
      </c>
      <c r="O23495" t="s">
        <v>27</v>
      </c>
      <c r="P23495" t="s">
        <v>36</v>
      </c>
      <c r="Q23495">
        <v>2</v>
      </c>
      <c r="R23495">
        <v>2</v>
      </c>
      <c r="S23495">
        <v>1</v>
      </c>
      <c r="T23495">
        <v>2</v>
      </c>
      <c r="U23495">
        <v>65</v>
      </c>
      <c r="V23495">
        <v>106</v>
      </c>
      <c r="W23495">
        <v>80</v>
      </c>
      <c r="X23495">
        <v>18</v>
      </c>
      <c r="Z23495">
        <v>0</v>
      </c>
      <c r="AA23495">
        <v>97.5</v>
      </c>
      <c r="AB23495">
        <v>1</v>
      </c>
      <c r="AC23495">
        <v>0</v>
      </c>
      <c r="AD23495">
        <v>0</v>
      </c>
      <c r="AE23495">
        <v>0</v>
      </c>
      <c r="AF23495">
        <v>0</v>
      </c>
      <c r="AG23495">
        <v>1</v>
      </c>
      <c r="AH23495">
        <v>1</v>
      </c>
    </row>
    <row r="23496" spans="1:34" x14ac:dyDescent="0.3">
      <c r="A23496">
        <v>74526</v>
      </c>
      <c r="B23496" t="s">
        <v>15</v>
      </c>
      <c r="C23496">
        <v>58</v>
      </c>
      <c r="D23496" t="s">
        <v>50</v>
      </c>
      <c r="E23496" t="s">
        <v>17</v>
      </c>
      <c r="F23496" t="s">
        <v>79</v>
      </c>
      <c r="G23496" t="s">
        <v>19</v>
      </c>
      <c r="H23496" t="s">
        <v>80</v>
      </c>
      <c r="I23496" t="s">
        <v>51</v>
      </c>
      <c r="J23496" t="s">
        <v>41</v>
      </c>
      <c r="K23496" t="s">
        <v>56</v>
      </c>
      <c r="L23496" t="s">
        <v>24</v>
      </c>
      <c r="M23496" t="s">
        <v>25</v>
      </c>
      <c r="N23496" t="s">
        <v>31</v>
      </c>
      <c r="O23496" t="s">
        <v>27</v>
      </c>
      <c r="P23496" t="s">
        <v>45</v>
      </c>
      <c r="Q23496">
        <v>3</v>
      </c>
      <c r="R23496">
        <v>0</v>
      </c>
      <c r="S23496">
        <v>0</v>
      </c>
      <c r="T23496">
        <v>4</v>
      </c>
      <c r="AB23496">
        <v>1</v>
      </c>
      <c r="AD23496">
        <v>1</v>
      </c>
    </row>
    <row r="23497" spans="1:34" x14ac:dyDescent="0.3">
      <c r="A23497">
        <v>74531</v>
      </c>
      <c r="B23497" t="s">
        <v>15</v>
      </c>
      <c r="C23497">
        <v>56</v>
      </c>
      <c r="D23497" t="s">
        <v>50</v>
      </c>
      <c r="E23497" t="s">
        <v>17</v>
      </c>
      <c r="F23497" t="s">
        <v>79</v>
      </c>
      <c r="G23497" t="s">
        <v>19</v>
      </c>
      <c r="H23497" t="s">
        <v>80</v>
      </c>
      <c r="I23497" t="s">
        <v>51</v>
      </c>
      <c r="J23497" t="s">
        <v>68</v>
      </c>
      <c r="K23497" t="s">
        <v>56</v>
      </c>
      <c r="L23497" t="s">
        <v>93</v>
      </c>
      <c r="M23497" t="s">
        <v>57</v>
      </c>
      <c r="N23497" t="s">
        <v>59</v>
      </c>
      <c r="O23497" t="s">
        <v>27</v>
      </c>
      <c r="P23497" t="s">
        <v>36</v>
      </c>
      <c r="Q23497">
        <v>4</v>
      </c>
      <c r="R23497">
        <v>1</v>
      </c>
      <c r="S23497">
        <v>0</v>
      </c>
      <c r="T23497">
        <v>2</v>
      </c>
      <c r="U23497">
        <v>66</v>
      </c>
      <c r="V23497">
        <v>150</v>
      </c>
      <c r="W23497">
        <v>90</v>
      </c>
      <c r="X23497">
        <v>18</v>
      </c>
      <c r="Z23497">
        <v>0</v>
      </c>
      <c r="AA23497">
        <v>98.4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1</v>
      </c>
      <c r="AH23497">
        <v>1</v>
      </c>
    </row>
    <row r="23498" spans="1:34" x14ac:dyDescent="0.3">
      <c r="A23498">
        <v>74532</v>
      </c>
      <c r="B23498" t="s">
        <v>15</v>
      </c>
      <c r="C23498">
        <v>57</v>
      </c>
      <c r="D23498" t="s">
        <v>50</v>
      </c>
      <c r="E23498" t="s">
        <v>17</v>
      </c>
      <c r="F23498" t="s">
        <v>79</v>
      </c>
      <c r="G23498" t="s">
        <v>19</v>
      </c>
      <c r="H23498" t="s">
        <v>80</v>
      </c>
      <c r="I23498" t="s">
        <v>51</v>
      </c>
      <c r="J23498" t="s">
        <v>68</v>
      </c>
      <c r="K23498" t="s">
        <v>56</v>
      </c>
      <c r="L23498" t="s">
        <v>93</v>
      </c>
      <c r="M23498" t="s">
        <v>46</v>
      </c>
      <c r="N23498" t="s">
        <v>59</v>
      </c>
      <c r="O23498" t="s">
        <v>67</v>
      </c>
      <c r="P23498" t="s">
        <v>36</v>
      </c>
      <c r="Q23498">
        <v>3</v>
      </c>
      <c r="R23498">
        <v>2</v>
      </c>
      <c r="S23498">
        <v>0</v>
      </c>
      <c r="T23498">
        <v>2</v>
      </c>
      <c r="U23498">
        <v>81</v>
      </c>
      <c r="V23498">
        <v>149</v>
      </c>
      <c r="W23498">
        <v>66</v>
      </c>
      <c r="X23498">
        <v>20</v>
      </c>
      <c r="Y23498">
        <v>99</v>
      </c>
      <c r="Z23498">
        <v>0</v>
      </c>
      <c r="AA23498">
        <v>98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1</v>
      </c>
      <c r="AH23498">
        <v>1</v>
      </c>
    </row>
    <row r="23499" spans="1:34" x14ac:dyDescent="0.3">
      <c r="A23499">
        <v>74535</v>
      </c>
      <c r="B23499" t="s">
        <v>15</v>
      </c>
      <c r="C23499">
        <v>58</v>
      </c>
      <c r="D23499" t="s">
        <v>50</v>
      </c>
      <c r="E23499" t="s">
        <v>17</v>
      </c>
      <c r="F23499" t="s">
        <v>79</v>
      </c>
      <c r="G23499" t="s">
        <v>19</v>
      </c>
      <c r="H23499" t="s">
        <v>80</v>
      </c>
      <c r="I23499" t="s">
        <v>51</v>
      </c>
      <c r="J23499" t="s">
        <v>68</v>
      </c>
      <c r="K23499" t="s">
        <v>56</v>
      </c>
      <c r="L23499" t="s">
        <v>93</v>
      </c>
      <c r="M23499" t="s">
        <v>46</v>
      </c>
      <c r="N23499" t="s">
        <v>70</v>
      </c>
      <c r="O23499" t="s">
        <v>42</v>
      </c>
      <c r="P23499" t="s">
        <v>30</v>
      </c>
      <c r="Q23499">
        <v>4</v>
      </c>
      <c r="R23499">
        <v>5</v>
      </c>
      <c r="S23499">
        <v>0</v>
      </c>
      <c r="T23499">
        <v>3</v>
      </c>
      <c r="U23499">
        <v>71</v>
      </c>
      <c r="V23499">
        <v>138</v>
      </c>
      <c r="W23499">
        <v>78</v>
      </c>
      <c r="X23499">
        <v>18</v>
      </c>
      <c r="Z23499">
        <v>0</v>
      </c>
      <c r="AA23499">
        <v>97.5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1</v>
      </c>
      <c r="AH23499">
        <v>1</v>
      </c>
    </row>
    <row r="23500" spans="1:34" x14ac:dyDescent="0.3">
      <c r="A23500">
        <v>74536</v>
      </c>
      <c r="B23500" t="s">
        <v>15</v>
      </c>
      <c r="C23500">
        <v>58</v>
      </c>
      <c r="D23500" t="s">
        <v>50</v>
      </c>
      <c r="E23500" t="s">
        <v>17</v>
      </c>
      <c r="F23500" t="s">
        <v>79</v>
      </c>
      <c r="G23500" t="s">
        <v>19</v>
      </c>
      <c r="H23500" t="s">
        <v>80</v>
      </c>
      <c r="I23500" t="s">
        <v>51</v>
      </c>
      <c r="J23500" t="s">
        <v>68</v>
      </c>
      <c r="K23500" t="s">
        <v>56</v>
      </c>
      <c r="L23500" t="s">
        <v>24</v>
      </c>
      <c r="M23500" t="s">
        <v>57</v>
      </c>
      <c r="N23500" t="s">
        <v>69</v>
      </c>
      <c r="O23500" t="s">
        <v>42</v>
      </c>
      <c r="P23500" t="s">
        <v>30</v>
      </c>
      <c r="Q23500">
        <v>3</v>
      </c>
      <c r="R23500">
        <v>3</v>
      </c>
      <c r="S23500">
        <v>0</v>
      </c>
      <c r="T23500">
        <v>3</v>
      </c>
      <c r="U23500">
        <v>90</v>
      </c>
      <c r="V23500">
        <v>123</v>
      </c>
      <c r="W23500">
        <v>80</v>
      </c>
      <c r="X23500">
        <v>20</v>
      </c>
      <c r="Z23500">
        <v>0</v>
      </c>
      <c r="AA23500">
        <v>97.5</v>
      </c>
      <c r="AB23500">
        <v>1</v>
      </c>
      <c r="AC23500">
        <v>0</v>
      </c>
      <c r="AD23500">
        <v>0</v>
      </c>
      <c r="AE23500">
        <v>0</v>
      </c>
      <c r="AF23500">
        <v>0</v>
      </c>
      <c r="AG23500">
        <v>1</v>
      </c>
      <c r="AH23500">
        <v>1</v>
      </c>
    </row>
    <row r="23501" spans="1:34" x14ac:dyDescent="0.3">
      <c r="A23501">
        <v>74537</v>
      </c>
      <c r="B23501" t="s">
        <v>15</v>
      </c>
      <c r="C23501">
        <v>58</v>
      </c>
      <c r="D23501" t="s">
        <v>50</v>
      </c>
      <c r="E23501" t="s">
        <v>17</v>
      </c>
      <c r="F23501" t="s">
        <v>79</v>
      </c>
      <c r="G23501" t="s">
        <v>19</v>
      </c>
      <c r="H23501" t="s">
        <v>80</v>
      </c>
      <c r="I23501" t="s">
        <v>51</v>
      </c>
      <c r="J23501" t="s">
        <v>68</v>
      </c>
      <c r="K23501" t="s">
        <v>56</v>
      </c>
      <c r="L23501" t="s">
        <v>93</v>
      </c>
      <c r="M23501" t="s">
        <v>57</v>
      </c>
      <c r="N23501" t="s">
        <v>69</v>
      </c>
      <c r="O23501" t="s">
        <v>60</v>
      </c>
      <c r="P23501" t="s">
        <v>33</v>
      </c>
      <c r="Q23501">
        <v>4</v>
      </c>
      <c r="R23501">
        <v>4</v>
      </c>
      <c r="S23501">
        <v>1</v>
      </c>
      <c r="T23501">
        <v>3</v>
      </c>
      <c r="AB23501">
        <v>0</v>
      </c>
      <c r="AD23501">
        <v>0</v>
      </c>
    </row>
    <row r="23502" spans="1:34" x14ac:dyDescent="0.3">
      <c r="A23502">
        <v>74538</v>
      </c>
      <c r="B23502" t="s">
        <v>15</v>
      </c>
      <c r="C23502">
        <v>58</v>
      </c>
      <c r="D23502" t="s">
        <v>50</v>
      </c>
      <c r="E23502" t="s">
        <v>17</v>
      </c>
      <c r="F23502" t="s">
        <v>79</v>
      </c>
      <c r="G23502" t="s">
        <v>19</v>
      </c>
      <c r="H23502" t="s">
        <v>80</v>
      </c>
      <c r="I23502" t="s">
        <v>51</v>
      </c>
      <c r="J23502" t="s">
        <v>68</v>
      </c>
      <c r="K23502" t="s">
        <v>56</v>
      </c>
      <c r="L23502" t="s">
        <v>93</v>
      </c>
      <c r="M23502" t="s">
        <v>57</v>
      </c>
      <c r="N23502" t="s">
        <v>34</v>
      </c>
      <c r="O23502" t="s">
        <v>60</v>
      </c>
      <c r="P23502" t="s">
        <v>43</v>
      </c>
      <c r="Q23502">
        <v>4</v>
      </c>
      <c r="R23502">
        <v>4</v>
      </c>
      <c r="S23502">
        <v>1</v>
      </c>
      <c r="T23502">
        <v>3</v>
      </c>
      <c r="U23502">
        <v>70</v>
      </c>
      <c r="V23502">
        <v>176</v>
      </c>
      <c r="W23502">
        <v>114</v>
      </c>
      <c r="X23502">
        <v>18</v>
      </c>
      <c r="Y23502">
        <v>99</v>
      </c>
      <c r="Z23502">
        <v>0</v>
      </c>
      <c r="AA23502">
        <v>98.4</v>
      </c>
      <c r="AB23502">
        <v>0</v>
      </c>
      <c r="AC23502">
        <v>0</v>
      </c>
      <c r="AD23502">
        <v>0</v>
      </c>
      <c r="AE23502">
        <v>0</v>
      </c>
      <c r="AF23502">
        <v>1</v>
      </c>
      <c r="AG23502">
        <v>1</v>
      </c>
      <c r="AH23502">
        <v>2</v>
      </c>
    </row>
    <row r="23503" spans="1:34" x14ac:dyDescent="0.3">
      <c r="A23503">
        <v>74541</v>
      </c>
      <c r="B23503" t="s">
        <v>15</v>
      </c>
      <c r="C23503">
        <v>53</v>
      </c>
      <c r="D23503" t="s">
        <v>50</v>
      </c>
      <c r="E23503" t="s">
        <v>17</v>
      </c>
      <c r="F23503" t="s">
        <v>79</v>
      </c>
      <c r="G23503" t="s">
        <v>19</v>
      </c>
      <c r="H23503" t="s">
        <v>64</v>
      </c>
      <c r="I23503" t="s">
        <v>51</v>
      </c>
      <c r="J23503" t="s">
        <v>68</v>
      </c>
      <c r="K23503" t="s">
        <v>53</v>
      </c>
      <c r="L23503" t="s">
        <v>93</v>
      </c>
      <c r="M23503" t="s">
        <v>57</v>
      </c>
      <c r="N23503" t="s">
        <v>69</v>
      </c>
      <c r="O23503" t="s">
        <v>60</v>
      </c>
      <c r="P23503" t="s">
        <v>36</v>
      </c>
      <c r="Q23503">
        <v>3</v>
      </c>
      <c r="R23503">
        <v>0</v>
      </c>
      <c r="S23503">
        <v>0</v>
      </c>
      <c r="T23503">
        <v>2</v>
      </c>
      <c r="AB23503">
        <v>0</v>
      </c>
      <c r="AD23503">
        <v>0</v>
      </c>
    </row>
    <row r="23504" spans="1:34" x14ac:dyDescent="0.3">
      <c r="A23504">
        <v>74542</v>
      </c>
      <c r="B23504" t="s">
        <v>15</v>
      </c>
      <c r="C23504">
        <v>54</v>
      </c>
      <c r="D23504" t="s">
        <v>50</v>
      </c>
      <c r="E23504" t="s">
        <v>17</v>
      </c>
      <c r="F23504" t="s">
        <v>79</v>
      </c>
      <c r="G23504" t="s">
        <v>19</v>
      </c>
      <c r="H23504" t="s">
        <v>64</v>
      </c>
      <c r="I23504" t="s">
        <v>51</v>
      </c>
      <c r="J23504" t="s">
        <v>68</v>
      </c>
      <c r="K23504" t="s">
        <v>56</v>
      </c>
      <c r="L23504" t="s">
        <v>93</v>
      </c>
      <c r="M23504" t="s">
        <v>57</v>
      </c>
      <c r="N23504" t="s">
        <v>26</v>
      </c>
      <c r="O23504" t="s">
        <v>67</v>
      </c>
      <c r="P23504" t="s">
        <v>30</v>
      </c>
      <c r="Q23504">
        <v>3</v>
      </c>
      <c r="R23504">
        <v>1</v>
      </c>
      <c r="S23504">
        <v>0</v>
      </c>
      <c r="T23504">
        <v>2</v>
      </c>
      <c r="U23504">
        <v>110</v>
      </c>
      <c r="V23504">
        <v>125</v>
      </c>
      <c r="W23504">
        <v>78</v>
      </c>
      <c r="X23504">
        <v>18</v>
      </c>
      <c r="Y23504">
        <v>98</v>
      </c>
      <c r="AA23504">
        <v>97</v>
      </c>
      <c r="AB23504">
        <v>0</v>
      </c>
      <c r="AC23504">
        <v>0</v>
      </c>
      <c r="AD23504">
        <v>0</v>
      </c>
      <c r="AE23504">
        <v>1</v>
      </c>
      <c r="AF23504">
        <v>0</v>
      </c>
      <c r="AG23504">
        <v>1</v>
      </c>
      <c r="AH23504">
        <v>2</v>
      </c>
    </row>
    <row r="23505" spans="1:34" x14ac:dyDescent="0.3">
      <c r="A23505">
        <v>74546</v>
      </c>
      <c r="B23505" t="s">
        <v>15</v>
      </c>
      <c r="C23505">
        <v>61</v>
      </c>
      <c r="D23505" t="s">
        <v>50</v>
      </c>
      <c r="E23505" t="s">
        <v>17</v>
      </c>
      <c r="F23505" t="s">
        <v>79</v>
      </c>
      <c r="G23505" t="s">
        <v>19</v>
      </c>
      <c r="H23505" t="s">
        <v>80</v>
      </c>
      <c r="I23505" t="s">
        <v>51</v>
      </c>
      <c r="J23505" t="s">
        <v>52</v>
      </c>
      <c r="K23505" t="s">
        <v>53</v>
      </c>
      <c r="L23505" t="s">
        <v>93</v>
      </c>
      <c r="M23505" t="s">
        <v>46</v>
      </c>
      <c r="N23505" t="s">
        <v>26</v>
      </c>
      <c r="O23505" t="s">
        <v>32</v>
      </c>
      <c r="P23505" t="s">
        <v>33</v>
      </c>
      <c r="Q23505">
        <v>3</v>
      </c>
      <c r="R23505">
        <v>1</v>
      </c>
      <c r="S23505">
        <v>0</v>
      </c>
      <c r="T23505">
        <v>2</v>
      </c>
      <c r="U23505">
        <v>74</v>
      </c>
      <c r="V23505">
        <v>139</v>
      </c>
      <c r="W23505">
        <v>97</v>
      </c>
      <c r="X23505">
        <v>16</v>
      </c>
      <c r="Y23505">
        <v>98</v>
      </c>
      <c r="AA23505">
        <v>98.4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0</v>
      </c>
    </row>
    <row r="23506" spans="1:34" x14ac:dyDescent="0.3">
      <c r="A23506">
        <v>74549</v>
      </c>
      <c r="B23506" t="s">
        <v>15</v>
      </c>
      <c r="C23506">
        <v>33</v>
      </c>
      <c r="D23506" t="s">
        <v>16</v>
      </c>
      <c r="E23506" t="s">
        <v>17</v>
      </c>
      <c r="F23506" t="s">
        <v>18</v>
      </c>
      <c r="G23506" t="s">
        <v>19</v>
      </c>
      <c r="H23506" t="s">
        <v>38</v>
      </c>
      <c r="I23506" t="s">
        <v>21</v>
      </c>
      <c r="J23506" t="s">
        <v>68</v>
      </c>
      <c r="K23506" t="s">
        <v>38</v>
      </c>
      <c r="L23506" t="s">
        <v>93</v>
      </c>
      <c r="M23506" t="s">
        <v>46</v>
      </c>
      <c r="N23506" t="s">
        <v>34</v>
      </c>
      <c r="O23506" t="s">
        <v>60</v>
      </c>
      <c r="P23506" t="s">
        <v>45</v>
      </c>
      <c r="Q23506">
        <v>4</v>
      </c>
      <c r="R23506">
        <v>0</v>
      </c>
      <c r="S23506">
        <v>0</v>
      </c>
      <c r="T23506">
        <v>0</v>
      </c>
      <c r="U23506">
        <v>74</v>
      </c>
      <c r="V23506">
        <v>156</v>
      </c>
      <c r="W23506">
        <v>98</v>
      </c>
      <c r="X23506">
        <v>18</v>
      </c>
      <c r="Y23506">
        <v>96</v>
      </c>
      <c r="Z23506">
        <v>0</v>
      </c>
      <c r="AA23506">
        <v>98.3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1</v>
      </c>
      <c r="AH23506">
        <v>1</v>
      </c>
    </row>
    <row r="23507" spans="1:34" x14ac:dyDescent="0.3">
      <c r="A23507">
        <v>74554</v>
      </c>
      <c r="B23507" t="s">
        <v>15</v>
      </c>
      <c r="C23507">
        <v>29</v>
      </c>
      <c r="D23507" t="s">
        <v>50</v>
      </c>
      <c r="E23507" t="s">
        <v>17</v>
      </c>
      <c r="F23507" t="s">
        <v>79</v>
      </c>
      <c r="G23507" t="s">
        <v>19</v>
      </c>
      <c r="H23507" t="s">
        <v>80</v>
      </c>
      <c r="I23507" t="s">
        <v>51</v>
      </c>
      <c r="J23507" t="s">
        <v>66</v>
      </c>
      <c r="K23507" t="s">
        <v>56</v>
      </c>
      <c r="L23507" t="s">
        <v>93</v>
      </c>
      <c r="M23507" t="s">
        <v>57</v>
      </c>
      <c r="N23507" t="s">
        <v>31</v>
      </c>
      <c r="O23507" t="s">
        <v>60</v>
      </c>
      <c r="P23507" t="s">
        <v>36</v>
      </c>
      <c r="Q23507">
        <v>4</v>
      </c>
      <c r="R23507">
        <v>0</v>
      </c>
      <c r="S23507">
        <v>0</v>
      </c>
      <c r="T23507">
        <v>0</v>
      </c>
      <c r="U23507">
        <v>101</v>
      </c>
      <c r="V23507">
        <v>166</v>
      </c>
      <c r="W23507">
        <v>94</v>
      </c>
      <c r="X23507">
        <v>20</v>
      </c>
      <c r="Y23507">
        <v>96</v>
      </c>
      <c r="Z23507">
        <v>0</v>
      </c>
      <c r="AA23507">
        <v>98.1</v>
      </c>
      <c r="AB23507">
        <v>0</v>
      </c>
      <c r="AC23507">
        <v>0</v>
      </c>
      <c r="AD23507">
        <v>0</v>
      </c>
      <c r="AE23507">
        <v>1</v>
      </c>
      <c r="AF23507">
        <v>1</v>
      </c>
      <c r="AG23507">
        <v>1</v>
      </c>
      <c r="AH23507">
        <v>3</v>
      </c>
    </row>
    <row r="23508" spans="1:34" x14ac:dyDescent="0.3">
      <c r="A23508">
        <v>74555</v>
      </c>
      <c r="B23508" t="s">
        <v>15</v>
      </c>
      <c r="C23508">
        <v>29</v>
      </c>
      <c r="D23508" t="s">
        <v>50</v>
      </c>
      <c r="E23508" t="s">
        <v>17</v>
      </c>
      <c r="F23508" t="s">
        <v>79</v>
      </c>
      <c r="G23508" t="s">
        <v>19</v>
      </c>
      <c r="H23508" t="s">
        <v>80</v>
      </c>
      <c r="I23508" t="s">
        <v>51</v>
      </c>
      <c r="J23508" t="s">
        <v>66</v>
      </c>
      <c r="K23508" t="s">
        <v>56</v>
      </c>
      <c r="L23508" t="s">
        <v>93</v>
      </c>
      <c r="M23508" t="s">
        <v>46</v>
      </c>
      <c r="N23508" t="s">
        <v>69</v>
      </c>
      <c r="O23508" t="s">
        <v>60</v>
      </c>
      <c r="P23508" t="s">
        <v>33</v>
      </c>
      <c r="Q23508">
        <v>4</v>
      </c>
      <c r="R23508">
        <v>1</v>
      </c>
      <c r="S23508">
        <v>0</v>
      </c>
      <c r="T23508">
        <v>3</v>
      </c>
      <c r="U23508">
        <v>95</v>
      </c>
      <c r="V23508">
        <v>124</v>
      </c>
      <c r="W23508">
        <v>84</v>
      </c>
      <c r="X23508">
        <v>16</v>
      </c>
      <c r="Y23508">
        <v>97</v>
      </c>
      <c r="Z23508">
        <v>0</v>
      </c>
      <c r="AA23508">
        <v>98.8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</row>
    <row r="23509" spans="1:34" x14ac:dyDescent="0.3">
      <c r="A23509">
        <v>74557</v>
      </c>
      <c r="B23509" t="s">
        <v>15</v>
      </c>
      <c r="C23509">
        <v>59</v>
      </c>
      <c r="D23509" t="s">
        <v>16</v>
      </c>
      <c r="E23509" t="s">
        <v>17</v>
      </c>
      <c r="F23509" t="s">
        <v>79</v>
      </c>
      <c r="G23509" t="s">
        <v>19</v>
      </c>
      <c r="H23509" t="s">
        <v>80</v>
      </c>
      <c r="I23509" t="s">
        <v>62</v>
      </c>
      <c r="J23509" t="s">
        <v>41</v>
      </c>
      <c r="K23509" t="s">
        <v>23</v>
      </c>
      <c r="L23509" t="s">
        <v>93</v>
      </c>
      <c r="M23509" t="s">
        <v>57</v>
      </c>
      <c r="N23509" t="s">
        <v>54</v>
      </c>
      <c r="O23509" t="s">
        <v>27</v>
      </c>
      <c r="P23509" t="s">
        <v>36</v>
      </c>
      <c r="Q23509">
        <v>3</v>
      </c>
      <c r="R23509">
        <v>1</v>
      </c>
      <c r="S23509">
        <v>0</v>
      </c>
      <c r="T23509">
        <v>1</v>
      </c>
      <c r="U23509">
        <v>61</v>
      </c>
      <c r="V23509">
        <v>154</v>
      </c>
      <c r="W23509">
        <v>91</v>
      </c>
      <c r="X23509">
        <v>16</v>
      </c>
      <c r="Y23509">
        <v>97</v>
      </c>
      <c r="Z23509">
        <v>0</v>
      </c>
      <c r="AA23509">
        <v>97.9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0</v>
      </c>
    </row>
    <row r="23510" spans="1:34" x14ac:dyDescent="0.3">
      <c r="A23510">
        <v>74558</v>
      </c>
      <c r="B23510" t="s">
        <v>15</v>
      </c>
      <c r="C23510">
        <v>60</v>
      </c>
      <c r="D23510" t="s">
        <v>16</v>
      </c>
      <c r="E23510" t="s">
        <v>17</v>
      </c>
      <c r="F23510" t="s">
        <v>79</v>
      </c>
      <c r="G23510" t="s">
        <v>19</v>
      </c>
      <c r="H23510" t="s">
        <v>80</v>
      </c>
      <c r="I23510" t="s">
        <v>62</v>
      </c>
      <c r="J23510" t="s">
        <v>41</v>
      </c>
      <c r="K23510" t="s">
        <v>23</v>
      </c>
      <c r="L23510" t="s">
        <v>24</v>
      </c>
      <c r="M23510" t="s">
        <v>46</v>
      </c>
      <c r="N23510" t="s">
        <v>31</v>
      </c>
      <c r="O23510" t="s">
        <v>49</v>
      </c>
      <c r="P23510" t="s">
        <v>33</v>
      </c>
      <c r="Q23510">
        <v>3</v>
      </c>
      <c r="R23510">
        <v>1</v>
      </c>
      <c r="S23510">
        <v>0</v>
      </c>
      <c r="T23510">
        <v>1</v>
      </c>
      <c r="U23510">
        <v>61</v>
      </c>
      <c r="V23510">
        <v>161</v>
      </c>
      <c r="W23510">
        <v>97</v>
      </c>
      <c r="X23510">
        <v>18</v>
      </c>
      <c r="Z23510">
        <v>0</v>
      </c>
      <c r="AA23510">
        <v>97</v>
      </c>
      <c r="AB23510">
        <v>1</v>
      </c>
      <c r="AC23510">
        <v>0</v>
      </c>
      <c r="AD23510">
        <v>0</v>
      </c>
      <c r="AE23510">
        <v>0</v>
      </c>
      <c r="AF23510">
        <v>1</v>
      </c>
      <c r="AG23510">
        <v>1</v>
      </c>
      <c r="AH23510">
        <v>2</v>
      </c>
    </row>
    <row r="23511" spans="1:34" x14ac:dyDescent="0.3">
      <c r="A23511">
        <v>74559</v>
      </c>
      <c r="B23511" t="s">
        <v>15</v>
      </c>
      <c r="C23511">
        <v>60</v>
      </c>
      <c r="D23511" t="s">
        <v>16</v>
      </c>
      <c r="E23511" t="s">
        <v>17</v>
      </c>
      <c r="F23511" t="s">
        <v>79</v>
      </c>
      <c r="G23511" t="s">
        <v>19</v>
      </c>
      <c r="H23511" t="s">
        <v>80</v>
      </c>
      <c r="I23511" t="s">
        <v>62</v>
      </c>
      <c r="J23511" t="s">
        <v>41</v>
      </c>
      <c r="K23511" t="s">
        <v>23</v>
      </c>
      <c r="L23511" t="s">
        <v>24</v>
      </c>
      <c r="M23511" t="s">
        <v>57</v>
      </c>
      <c r="N23511" t="s">
        <v>44</v>
      </c>
      <c r="O23511" t="s">
        <v>27</v>
      </c>
      <c r="P23511" t="s">
        <v>43</v>
      </c>
      <c r="Q23511">
        <v>3</v>
      </c>
      <c r="R23511">
        <v>2</v>
      </c>
      <c r="S23511">
        <v>1</v>
      </c>
      <c r="T23511">
        <v>3</v>
      </c>
      <c r="U23511">
        <v>78</v>
      </c>
      <c r="V23511">
        <v>162</v>
      </c>
      <c r="W23511">
        <v>96</v>
      </c>
      <c r="X23511">
        <v>18</v>
      </c>
      <c r="Y23511">
        <v>95</v>
      </c>
      <c r="Z23511">
        <v>0</v>
      </c>
      <c r="AA23511">
        <v>98.4</v>
      </c>
      <c r="AB23511">
        <v>1</v>
      </c>
      <c r="AC23511">
        <v>0</v>
      </c>
      <c r="AD23511">
        <v>1</v>
      </c>
      <c r="AE23511">
        <v>0</v>
      </c>
      <c r="AF23511">
        <v>1</v>
      </c>
      <c r="AG23511">
        <v>1</v>
      </c>
      <c r="AH23511">
        <v>2</v>
      </c>
    </row>
    <row r="23512" spans="1:34" x14ac:dyDescent="0.3">
      <c r="A23512">
        <v>74560</v>
      </c>
      <c r="B23512" t="s">
        <v>15</v>
      </c>
      <c r="C23512">
        <v>60</v>
      </c>
      <c r="D23512" t="s">
        <v>16</v>
      </c>
      <c r="E23512" t="s">
        <v>17</v>
      </c>
      <c r="F23512" t="s">
        <v>79</v>
      </c>
      <c r="G23512" t="s">
        <v>19</v>
      </c>
      <c r="H23512" t="s">
        <v>80</v>
      </c>
      <c r="I23512" t="s">
        <v>62</v>
      </c>
      <c r="J23512" t="s">
        <v>41</v>
      </c>
      <c r="K23512" t="s">
        <v>23</v>
      </c>
      <c r="L23512" t="s">
        <v>24</v>
      </c>
      <c r="M23512" t="s">
        <v>57</v>
      </c>
      <c r="N23512" t="s">
        <v>54</v>
      </c>
      <c r="O23512" t="s">
        <v>32</v>
      </c>
      <c r="P23512" t="s">
        <v>36</v>
      </c>
      <c r="Q23512">
        <v>1</v>
      </c>
      <c r="R23512">
        <v>2</v>
      </c>
      <c r="S23512">
        <v>2</v>
      </c>
      <c r="T23512">
        <v>3</v>
      </c>
      <c r="AB23512">
        <v>1</v>
      </c>
      <c r="AD23512">
        <v>0</v>
      </c>
    </row>
    <row r="23513" spans="1:34" x14ac:dyDescent="0.3">
      <c r="A23513">
        <v>74561</v>
      </c>
      <c r="B23513" t="s">
        <v>15</v>
      </c>
      <c r="C23513">
        <v>60</v>
      </c>
      <c r="D23513" t="s">
        <v>16</v>
      </c>
      <c r="E23513" t="s">
        <v>17</v>
      </c>
      <c r="F23513" t="s">
        <v>79</v>
      </c>
      <c r="G23513" t="s">
        <v>19</v>
      </c>
      <c r="H23513" t="s">
        <v>80</v>
      </c>
      <c r="I23513" t="s">
        <v>62</v>
      </c>
      <c r="J23513" t="s">
        <v>41</v>
      </c>
      <c r="K23513" t="s">
        <v>23</v>
      </c>
      <c r="L23513" t="s">
        <v>24</v>
      </c>
      <c r="M23513" t="s">
        <v>25</v>
      </c>
      <c r="N23513" t="s">
        <v>54</v>
      </c>
      <c r="O23513" t="s">
        <v>32</v>
      </c>
      <c r="P23513" t="s">
        <v>36</v>
      </c>
      <c r="Q23513">
        <v>2</v>
      </c>
      <c r="R23513">
        <v>3</v>
      </c>
      <c r="S23513">
        <v>3</v>
      </c>
      <c r="T23513">
        <v>3</v>
      </c>
      <c r="AB23513">
        <v>1</v>
      </c>
      <c r="AD23513">
        <v>0</v>
      </c>
    </row>
    <row r="23514" spans="1:34" x14ac:dyDescent="0.3">
      <c r="A23514">
        <v>74562</v>
      </c>
      <c r="B23514" t="s">
        <v>15</v>
      </c>
      <c r="C23514">
        <v>60</v>
      </c>
      <c r="D23514" t="s">
        <v>16</v>
      </c>
      <c r="E23514" t="s">
        <v>17</v>
      </c>
      <c r="F23514" t="s">
        <v>79</v>
      </c>
      <c r="G23514" t="s">
        <v>19</v>
      </c>
      <c r="H23514" t="s">
        <v>80</v>
      </c>
      <c r="I23514" t="s">
        <v>62</v>
      </c>
      <c r="J23514" t="s">
        <v>41</v>
      </c>
      <c r="K23514" t="s">
        <v>23</v>
      </c>
      <c r="L23514" t="s">
        <v>24</v>
      </c>
      <c r="M23514" t="s">
        <v>46</v>
      </c>
      <c r="N23514" t="s">
        <v>47</v>
      </c>
      <c r="O23514" t="s">
        <v>27</v>
      </c>
      <c r="P23514" t="s">
        <v>36</v>
      </c>
      <c r="Q23514">
        <v>2</v>
      </c>
      <c r="R23514">
        <v>4</v>
      </c>
      <c r="S23514">
        <v>4</v>
      </c>
      <c r="T23514">
        <v>3</v>
      </c>
      <c r="AB23514">
        <v>1</v>
      </c>
      <c r="AD23514">
        <v>0</v>
      </c>
    </row>
    <row r="23515" spans="1:34" x14ac:dyDescent="0.3">
      <c r="A23515">
        <v>74563</v>
      </c>
      <c r="B23515" t="s">
        <v>15</v>
      </c>
      <c r="C23515">
        <v>60</v>
      </c>
      <c r="D23515" t="s">
        <v>16</v>
      </c>
      <c r="E23515" t="s">
        <v>17</v>
      </c>
      <c r="F23515" t="s">
        <v>79</v>
      </c>
      <c r="G23515" t="s">
        <v>19</v>
      </c>
      <c r="H23515" t="s">
        <v>80</v>
      </c>
      <c r="I23515" t="s">
        <v>62</v>
      </c>
      <c r="J23515" t="s">
        <v>41</v>
      </c>
      <c r="K23515" t="s">
        <v>23</v>
      </c>
      <c r="L23515" t="s">
        <v>24</v>
      </c>
      <c r="M23515" t="s">
        <v>46</v>
      </c>
      <c r="N23515" t="s">
        <v>47</v>
      </c>
      <c r="O23515" t="s">
        <v>27</v>
      </c>
      <c r="P23515" t="s">
        <v>45</v>
      </c>
      <c r="Q23515">
        <v>2</v>
      </c>
      <c r="R23515">
        <v>5</v>
      </c>
      <c r="S23515">
        <v>5</v>
      </c>
      <c r="T23515">
        <v>3</v>
      </c>
      <c r="U23515">
        <v>97</v>
      </c>
      <c r="V23515">
        <v>94</v>
      </c>
      <c r="W23515">
        <v>55</v>
      </c>
      <c r="X23515">
        <v>18</v>
      </c>
      <c r="Z23515">
        <v>0</v>
      </c>
      <c r="AA23515">
        <v>98.2</v>
      </c>
      <c r="AB23515">
        <v>1</v>
      </c>
      <c r="AC23515">
        <v>0</v>
      </c>
      <c r="AD23515">
        <v>1</v>
      </c>
      <c r="AE23515">
        <v>0</v>
      </c>
      <c r="AF23515">
        <v>1</v>
      </c>
      <c r="AG23515">
        <v>1</v>
      </c>
      <c r="AH23515">
        <v>2</v>
      </c>
    </row>
    <row r="23516" spans="1:34" x14ac:dyDescent="0.3">
      <c r="A23516">
        <v>74564</v>
      </c>
      <c r="B23516" t="s">
        <v>15</v>
      </c>
      <c r="C23516">
        <v>60</v>
      </c>
      <c r="D23516" t="s">
        <v>16</v>
      </c>
      <c r="E23516" t="s">
        <v>17</v>
      </c>
      <c r="F23516" t="s">
        <v>79</v>
      </c>
      <c r="G23516" t="s">
        <v>19</v>
      </c>
      <c r="H23516" t="s">
        <v>80</v>
      </c>
      <c r="I23516" t="s">
        <v>62</v>
      </c>
      <c r="J23516" t="s">
        <v>41</v>
      </c>
      <c r="K23516" t="s">
        <v>23</v>
      </c>
      <c r="L23516" t="s">
        <v>93</v>
      </c>
      <c r="M23516" t="s">
        <v>25</v>
      </c>
      <c r="N23516" t="s">
        <v>69</v>
      </c>
      <c r="O23516" t="s">
        <v>27</v>
      </c>
      <c r="P23516" t="s">
        <v>45</v>
      </c>
      <c r="Q23516">
        <v>3</v>
      </c>
      <c r="R23516">
        <v>6</v>
      </c>
      <c r="S23516">
        <v>6</v>
      </c>
      <c r="T23516">
        <v>3</v>
      </c>
      <c r="AB23516">
        <v>0</v>
      </c>
      <c r="AD23516">
        <v>1</v>
      </c>
    </row>
    <row r="23517" spans="1:34" x14ac:dyDescent="0.3">
      <c r="A23517">
        <v>74565</v>
      </c>
      <c r="B23517" t="s">
        <v>15</v>
      </c>
      <c r="C23517">
        <v>60</v>
      </c>
      <c r="D23517" t="s">
        <v>16</v>
      </c>
      <c r="E23517" t="s">
        <v>17</v>
      </c>
      <c r="F23517" t="s">
        <v>79</v>
      </c>
      <c r="G23517" t="s">
        <v>19</v>
      </c>
      <c r="H23517" t="s">
        <v>80</v>
      </c>
      <c r="I23517" t="s">
        <v>62</v>
      </c>
      <c r="J23517" t="s">
        <v>41</v>
      </c>
      <c r="K23517" t="s">
        <v>23</v>
      </c>
      <c r="L23517" t="s">
        <v>24</v>
      </c>
      <c r="M23517" t="s">
        <v>25</v>
      </c>
      <c r="N23517" t="s">
        <v>34</v>
      </c>
      <c r="O23517" t="s">
        <v>42</v>
      </c>
      <c r="P23517" t="s">
        <v>33</v>
      </c>
      <c r="Q23517">
        <v>2</v>
      </c>
      <c r="R23517">
        <v>7</v>
      </c>
      <c r="S23517">
        <v>6</v>
      </c>
      <c r="T23517">
        <v>3</v>
      </c>
      <c r="U23517">
        <v>82</v>
      </c>
      <c r="V23517">
        <v>152</v>
      </c>
      <c r="W23517">
        <v>83</v>
      </c>
      <c r="X23517">
        <v>18</v>
      </c>
      <c r="Y23517">
        <v>96</v>
      </c>
      <c r="Z23517">
        <v>0</v>
      </c>
      <c r="AA23517">
        <v>98.2</v>
      </c>
      <c r="AB23517">
        <v>1</v>
      </c>
      <c r="AC23517">
        <v>0</v>
      </c>
      <c r="AD23517">
        <v>0</v>
      </c>
      <c r="AE23517">
        <v>0</v>
      </c>
      <c r="AF23517">
        <v>0</v>
      </c>
      <c r="AG23517">
        <v>1</v>
      </c>
      <c r="AH23517">
        <v>1</v>
      </c>
    </row>
    <row r="23518" spans="1:34" x14ac:dyDescent="0.3">
      <c r="A23518">
        <v>74566</v>
      </c>
      <c r="B23518" t="s">
        <v>15</v>
      </c>
      <c r="C23518">
        <v>60</v>
      </c>
      <c r="D23518" t="s">
        <v>16</v>
      </c>
      <c r="E23518" t="s">
        <v>17</v>
      </c>
      <c r="F23518" t="s">
        <v>79</v>
      </c>
      <c r="G23518" t="s">
        <v>19</v>
      </c>
      <c r="H23518" t="s">
        <v>80</v>
      </c>
      <c r="I23518" t="s">
        <v>62</v>
      </c>
      <c r="J23518" t="s">
        <v>41</v>
      </c>
      <c r="K23518" t="s">
        <v>23</v>
      </c>
      <c r="L23518" t="s">
        <v>93</v>
      </c>
      <c r="M23518" t="s">
        <v>25</v>
      </c>
      <c r="N23518" t="s">
        <v>58</v>
      </c>
      <c r="O23518" t="s">
        <v>60</v>
      </c>
      <c r="P23518" t="s">
        <v>30</v>
      </c>
      <c r="Q23518">
        <v>4</v>
      </c>
      <c r="R23518">
        <v>8</v>
      </c>
      <c r="S23518">
        <v>7</v>
      </c>
      <c r="T23518">
        <v>3</v>
      </c>
      <c r="AB23518">
        <v>0</v>
      </c>
      <c r="AD23518">
        <v>0</v>
      </c>
    </row>
    <row r="23519" spans="1:34" x14ac:dyDescent="0.3">
      <c r="A23519">
        <v>74567</v>
      </c>
      <c r="B23519" t="s">
        <v>15</v>
      </c>
      <c r="C23519">
        <v>61</v>
      </c>
      <c r="D23519" t="s">
        <v>16</v>
      </c>
      <c r="E23519" t="s">
        <v>17</v>
      </c>
      <c r="F23519" t="s">
        <v>79</v>
      </c>
      <c r="G23519" t="s">
        <v>19</v>
      </c>
      <c r="H23519" t="s">
        <v>80</v>
      </c>
      <c r="I23519" t="s">
        <v>62</v>
      </c>
      <c r="J23519" t="s">
        <v>41</v>
      </c>
      <c r="K23519" t="s">
        <v>23</v>
      </c>
      <c r="L23519" t="s">
        <v>24</v>
      </c>
      <c r="M23519" t="s">
        <v>25</v>
      </c>
      <c r="N23519" t="s">
        <v>47</v>
      </c>
      <c r="O23519" t="s">
        <v>42</v>
      </c>
      <c r="P23519" t="s">
        <v>36</v>
      </c>
      <c r="Q23519">
        <v>2</v>
      </c>
      <c r="R23519">
        <v>3</v>
      </c>
      <c r="S23519">
        <v>1</v>
      </c>
      <c r="T23519">
        <v>4</v>
      </c>
      <c r="AB23519">
        <v>1</v>
      </c>
      <c r="AD23519">
        <v>0</v>
      </c>
    </row>
    <row r="23520" spans="1:34" x14ac:dyDescent="0.3">
      <c r="A23520">
        <v>74568</v>
      </c>
      <c r="B23520" t="s">
        <v>15</v>
      </c>
      <c r="C23520">
        <v>61</v>
      </c>
      <c r="D23520" t="s">
        <v>16</v>
      </c>
      <c r="E23520" t="s">
        <v>17</v>
      </c>
      <c r="F23520" t="s">
        <v>79</v>
      </c>
      <c r="G23520" t="s">
        <v>19</v>
      </c>
      <c r="H23520" t="s">
        <v>80</v>
      </c>
      <c r="I23520" t="s">
        <v>62</v>
      </c>
      <c r="J23520" t="s">
        <v>41</v>
      </c>
      <c r="K23520" t="s">
        <v>23</v>
      </c>
      <c r="L23520" t="s">
        <v>93</v>
      </c>
      <c r="M23520" t="s">
        <v>57</v>
      </c>
      <c r="N23520" t="s">
        <v>69</v>
      </c>
      <c r="O23520" t="s">
        <v>32</v>
      </c>
      <c r="P23520" t="s">
        <v>45</v>
      </c>
      <c r="Q23520">
        <v>2</v>
      </c>
      <c r="R23520">
        <v>3</v>
      </c>
      <c r="S23520">
        <v>2</v>
      </c>
      <c r="T23520">
        <v>6</v>
      </c>
      <c r="U23520">
        <v>68</v>
      </c>
      <c r="V23520">
        <v>115</v>
      </c>
      <c r="W23520">
        <v>73</v>
      </c>
      <c r="X23520">
        <v>18</v>
      </c>
      <c r="Y23520">
        <v>96</v>
      </c>
      <c r="Z23520">
        <v>0</v>
      </c>
      <c r="AA23520">
        <v>97.5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1</v>
      </c>
      <c r="AH23520">
        <v>1</v>
      </c>
    </row>
    <row r="23521" spans="1:34" x14ac:dyDescent="0.3">
      <c r="A23521">
        <v>74569</v>
      </c>
      <c r="B23521" t="s">
        <v>15</v>
      </c>
      <c r="C23521">
        <v>62</v>
      </c>
      <c r="D23521" t="s">
        <v>16</v>
      </c>
      <c r="E23521" t="s">
        <v>17</v>
      </c>
      <c r="F23521" t="s">
        <v>79</v>
      </c>
      <c r="G23521" t="s">
        <v>19</v>
      </c>
      <c r="H23521" t="s">
        <v>80</v>
      </c>
      <c r="I23521" t="s">
        <v>62</v>
      </c>
      <c r="J23521" t="s">
        <v>41</v>
      </c>
      <c r="K23521" t="s">
        <v>23</v>
      </c>
      <c r="L23521" t="s">
        <v>24</v>
      </c>
      <c r="M23521" t="s">
        <v>57</v>
      </c>
      <c r="N23521" t="s">
        <v>31</v>
      </c>
      <c r="O23521" t="s">
        <v>60</v>
      </c>
      <c r="P23521" t="s">
        <v>33</v>
      </c>
      <c r="Q23521">
        <v>3</v>
      </c>
      <c r="R23521">
        <v>2</v>
      </c>
      <c r="S23521">
        <v>1</v>
      </c>
      <c r="T23521">
        <v>6</v>
      </c>
      <c r="U23521">
        <v>99</v>
      </c>
      <c r="V23521">
        <v>98</v>
      </c>
      <c r="W23521">
        <v>66</v>
      </c>
      <c r="X23521">
        <v>16</v>
      </c>
      <c r="Y23521">
        <v>95</v>
      </c>
      <c r="AA23521">
        <v>97.4</v>
      </c>
      <c r="AB23521">
        <v>1</v>
      </c>
      <c r="AC23521">
        <v>0</v>
      </c>
      <c r="AD23521">
        <v>0</v>
      </c>
      <c r="AE23521">
        <v>0</v>
      </c>
      <c r="AF23521">
        <v>1</v>
      </c>
      <c r="AG23521">
        <v>0</v>
      </c>
      <c r="AH23521">
        <v>1</v>
      </c>
    </row>
    <row r="23522" spans="1:34" x14ac:dyDescent="0.3">
      <c r="A23522">
        <v>74571</v>
      </c>
      <c r="B23522" t="s">
        <v>15</v>
      </c>
      <c r="C23522">
        <v>28</v>
      </c>
      <c r="D23522" t="s">
        <v>16</v>
      </c>
      <c r="E23522" t="s">
        <v>17</v>
      </c>
      <c r="F23522" t="s">
        <v>79</v>
      </c>
      <c r="G23522" t="s">
        <v>19</v>
      </c>
      <c r="H23522" t="s">
        <v>20</v>
      </c>
      <c r="I23522" t="s">
        <v>51</v>
      </c>
      <c r="J23522" t="s">
        <v>68</v>
      </c>
      <c r="K23522" t="s">
        <v>56</v>
      </c>
      <c r="L23522" t="s">
        <v>93</v>
      </c>
      <c r="M23522" t="s">
        <v>57</v>
      </c>
      <c r="N23522" t="s">
        <v>58</v>
      </c>
      <c r="O23522" t="s">
        <v>27</v>
      </c>
      <c r="P23522" t="s">
        <v>30</v>
      </c>
      <c r="Q23522">
        <v>4</v>
      </c>
      <c r="R23522">
        <v>1</v>
      </c>
      <c r="S23522">
        <v>0</v>
      </c>
      <c r="T23522">
        <v>1</v>
      </c>
      <c r="U23522">
        <v>81</v>
      </c>
      <c r="V23522">
        <v>120</v>
      </c>
      <c r="W23522">
        <v>81</v>
      </c>
      <c r="X23522">
        <v>18</v>
      </c>
      <c r="Z23522">
        <v>0</v>
      </c>
      <c r="AA23522">
        <v>98.5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1</v>
      </c>
      <c r="AH23522">
        <v>1</v>
      </c>
    </row>
    <row r="23523" spans="1:34" x14ac:dyDescent="0.3">
      <c r="A23523">
        <v>74572</v>
      </c>
      <c r="B23523" t="s">
        <v>15</v>
      </c>
      <c r="C23523">
        <v>29</v>
      </c>
      <c r="D23523" t="s">
        <v>16</v>
      </c>
      <c r="E23523" t="s">
        <v>17</v>
      </c>
      <c r="F23523" t="s">
        <v>79</v>
      </c>
      <c r="G23523" t="s">
        <v>19</v>
      </c>
      <c r="H23523" t="s">
        <v>20</v>
      </c>
      <c r="I23523" t="s">
        <v>51</v>
      </c>
      <c r="J23523" t="s">
        <v>68</v>
      </c>
      <c r="K23523" t="s">
        <v>56</v>
      </c>
      <c r="L23523" t="s">
        <v>93</v>
      </c>
      <c r="M23523" t="s">
        <v>57</v>
      </c>
      <c r="N23523" t="s">
        <v>31</v>
      </c>
      <c r="O23523" t="s">
        <v>49</v>
      </c>
      <c r="P23523" t="s">
        <v>33</v>
      </c>
      <c r="Q23523">
        <v>4</v>
      </c>
      <c r="R23523">
        <v>2</v>
      </c>
      <c r="S23523">
        <v>0</v>
      </c>
      <c r="T23523">
        <v>1</v>
      </c>
      <c r="U23523">
        <v>84</v>
      </c>
      <c r="V23523">
        <v>107</v>
      </c>
      <c r="W23523">
        <v>72</v>
      </c>
      <c r="X23523">
        <v>18</v>
      </c>
      <c r="Y23523">
        <v>99</v>
      </c>
      <c r="AA23523">
        <v>98.4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1</v>
      </c>
      <c r="AH23523">
        <v>1</v>
      </c>
    </row>
    <row r="23524" spans="1:34" x14ac:dyDescent="0.3">
      <c r="A23524">
        <v>74578</v>
      </c>
      <c r="B23524" t="s">
        <v>15</v>
      </c>
      <c r="C23524">
        <v>23</v>
      </c>
      <c r="D23524" t="s">
        <v>16</v>
      </c>
      <c r="E23524" t="s">
        <v>17</v>
      </c>
      <c r="F23524" t="s">
        <v>79</v>
      </c>
      <c r="G23524" t="s">
        <v>19</v>
      </c>
      <c r="H23524" t="s">
        <v>71</v>
      </c>
      <c r="I23524" t="s">
        <v>51</v>
      </c>
      <c r="J23524" t="s">
        <v>66</v>
      </c>
      <c r="K23524" t="s">
        <v>56</v>
      </c>
      <c r="L23524" t="s">
        <v>93</v>
      </c>
      <c r="M23524" t="s">
        <v>46</v>
      </c>
      <c r="N23524" t="s">
        <v>26</v>
      </c>
      <c r="O23524" t="s">
        <v>42</v>
      </c>
      <c r="P23524" t="s">
        <v>43</v>
      </c>
      <c r="Q23524">
        <v>3</v>
      </c>
      <c r="R23524">
        <v>0</v>
      </c>
      <c r="S23524">
        <v>0</v>
      </c>
      <c r="T23524">
        <v>1</v>
      </c>
      <c r="U23524">
        <v>62</v>
      </c>
      <c r="V23524">
        <v>119</v>
      </c>
      <c r="W23524">
        <v>78</v>
      </c>
      <c r="X23524">
        <v>18</v>
      </c>
      <c r="Z23524">
        <v>0</v>
      </c>
      <c r="AA23524">
        <v>97.6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1</v>
      </c>
      <c r="AH23524">
        <v>1</v>
      </c>
    </row>
    <row r="23525" spans="1:34" x14ac:dyDescent="0.3">
      <c r="A23525">
        <v>74579</v>
      </c>
      <c r="B23525" t="s">
        <v>15</v>
      </c>
      <c r="C23525">
        <v>24</v>
      </c>
      <c r="D23525" t="s">
        <v>16</v>
      </c>
      <c r="E23525" t="s">
        <v>17</v>
      </c>
      <c r="F23525" t="s">
        <v>79</v>
      </c>
      <c r="G23525" t="s">
        <v>19</v>
      </c>
      <c r="H23525" t="s">
        <v>71</v>
      </c>
      <c r="I23525" t="s">
        <v>51</v>
      </c>
      <c r="J23525" t="s">
        <v>66</v>
      </c>
      <c r="K23525" t="s">
        <v>56</v>
      </c>
      <c r="L23525" t="s">
        <v>93</v>
      </c>
      <c r="M23525" t="s">
        <v>46</v>
      </c>
      <c r="N23525" t="s">
        <v>70</v>
      </c>
      <c r="O23525" t="s">
        <v>67</v>
      </c>
      <c r="P23525" t="s">
        <v>36</v>
      </c>
      <c r="Q23525">
        <v>3</v>
      </c>
      <c r="R23525">
        <v>1</v>
      </c>
      <c r="S23525">
        <v>0</v>
      </c>
      <c r="T23525">
        <v>1</v>
      </c>
      <c r="U23525">
        <v>60</v>
      </c>
      <c r="V23525">
        <v>140</v>
      </c>
      <c r="W23525">
        <v>80</v>
      </c>
      <c r="X23525">
        <v>16</v>
      </c>
      <c r="Z23525">
        <v>0</v>
      </c>
      <c r="AA23525">
        <v>97.9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</row>
    <row r="23526" spans="1:34" x14ac:dyDescent="0.3">
      <c r="A23526">
        <v>74580</v>
      </c>
      <c r="B23526" t="s">
        <v>15</v>
      </c>
      <c r="C23526">
        <v>55</v>
      </c>
      <c r="D23526" t="s">
        <v>16</v>
      </c>
      <c r="E23526" t="s">
        <v>17</v>
      </c>
      <c r="F23526" t="s">
        <v>79</v>
      </c>
      <c r="G23526" t="s">
        <v>19</v>
      </c>
      <c r="H23526" t="s">
        <v>20</v>
      </c>
      <c r="I23526" t="s">
        <v>21</v>
      </c>
      <c r="J23526" t="s">
        <v>68</v>
      </c>
      <c r="K23526" t="s">
        <v>56</v>
      </c>
      <c r="L23526" t="s">
        <v>93</v>
      </c>
      <c r="M23526" t="s">
        <v>46</v>
      </c>
      <c r="N23526" t="s">
        <v>29</v>
      </c>
      <c r="O23526" t="s">
        <v>67</v>
      </c>
      <c r="P23526" t="s">
        <v>33</v>
      </c>
      <c r="Q23526">
        <v>2</v>
      </c>
      <c r="R23526">
        <v>0</v>
      </c>
      <c r="S23526">
        <v>0</v>
      </c>
      <c r="T23526">
        <v>0</v>
      </c>
      <c r="U23526">
        <v>104</v>
      </c>
      <c r="V23526">
        <v>149</v>
      </c>
      <c r="W23526">
        <v>102</v>
      </c>
      <c r="X23526">
        <v>22</v>
      </c>
      <c r="Y23526">
        <v>99</v>
      </c>
      <c r="Z23526">
        <v>0</v>
      </c>
      <c r="AA23526">
        <v>98</v>
      </c>
      <c r="AB23526">
        <v>0</v>
      </c>
      <c r="AC23526">
        <v>0</v>
      </c>
      <c r="AD23526">
        <v>0</v>
      </c>
      <c r="AE23526">
        <v>1</v>
      </c>
      <c r="AF23526">
        <v>0</v>
      </c>
      <c r="AG23526">
        <v>2</v>
      </c>
      <c r="AH23526">
        <v>3</v>
      </c>
    </row>
    <row r="23527" spans="1:34" x14ac:dyDescent="0.3">
      <c r="A23527">
        <v>74581</v>
      </c>
      <c r="B23527" t="s">
        <v>15</v>
      </c>
      <c r="C23527">
        <v>55</v>
      </c>
      <c r="D23527" t="s">
        <v>16</v>
      </c>
      <c r="E23527" t="s">
        <v>17</v>
      </c>
      <c r="F23527" t="s">
        <v>79</v>
      </c>
      <c r="G23527" t="s">
        <v>19</v>
      </c>
      <c r="H23527" t="s">
        <v>20</v>
      </c>
      <c r="I23527" t="s">
        <v>21</v>
      </c>
      <c r="J23527" t="s">
        <v>68</v>
      </c>
      <c r="K23527" t="s">
        <v>56</v>
      </c>
      <c r="L23527" t="s">
        <v>93</v>
      </c>
      <c r="M23527" t="s">
        <v>57</v>
      </c>
      <c r="N23527" t="s">
        <v>34</v>
      </c>
      <c r="O23527" t="s">
        <v>27</v>
      </c>
      <c r="P23527" t="s">
        <v>33</v>
      </c>
      <c r="Q23527">
        <v>3</v>
      </c>
      <c r="R23527">
        <v>1</v>
      </c>
      <c r="S23527">
        <v>0</v>
      </c>
      <c r="T23527">
        <v>0</v>
      </c>
      <c r="U23527">
        <v>66</v>
      </c>
      <c r="V23527">
        <v>137</v>
      </c>
      <c r="W23527">
        <v>91</v>
      </c>
      <c r="X23527">
        <v>18</v>
      </c>
      <c r="Z23527">
        <v>0</v>
      </c>
      <c r="AA23527">
        <v>97.6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1</v>
      </c>
      <c r="AH23527">
        <v>1</v>
      </c>
    </row>
    <row r="23528" spans="1:34" x14ac:dyDescent="0.3">
      <c r="A23528">
        <v>74582</v>
      </c>
      <c r="B23528" t="s">
        <v>15</v>
      </c>
      <c r="C23528">
        <v>56</v>
      </c>
      <c r="D23528" t="s">
        <v>16</v>
      </c>
      <c r="E23528" t="s">
        <v>17</v>
      </c>
      <c r="F23528" t="s">
        <v>79</v>
      </c>
      <c r="G23528" t="s">
        <v>19</v>
      </c>
      <c r="H23528" t="s">
        <v>20</v>
      </c>
      <c r="I23528" t="s">
        <v>21</v>
      </c>
      <c r="J23528" t="s">
        <v>68</v>
      </c>
      <c r="K23528" t="s">
        <v>56</v>
      </c>
      <c r="L23528" t="s">
        <v>93</v>
      </c>
      <c r="M23528" t="s">
        <v>57</v>
      </c>
      <c r="N23528" t="s">
        <v>48</v>
      </c>
      <c r="O23528" t="s">
        <v>32</v>
      </c>
      <c r="P23528" t="s">
        <v>43</v>
      </c>
      <c r="Q23528">
        <v>4</v>
      </c>
      <c r="R23528">
        <v>2</v>
      </c>
      <c r="S23528">
        <v>0</v>
      </c>
      <c r="T23528">
        <v>0</v>
      </c>
      <c r="U23528">
        <v>78</v>
      </c>
      <c r="V23528">
        <v>138</v>
      </c>
      <c r="W23528">
        <v>97</v>
      </c>
      <c r="X23528">
        <v>18</v>
      </c>
      <c r="Z23528">
        <v>0</v>
      </c>
      <c r="AA23528">
        <v>98.9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1</v>
      </c>
      <c r="AH23528">
        <v>1</v>
      </c>
    </row>
    <row r="23529" spans="1:34" x14ac:dyDescent="0.3">
      <c r="A23529">
        <v>74597</v>
      </c>
      <c r="B23529" t="s">
        <v>15</v>
      </c>
      <c r="C23529">
        <v>24</v>
      </c>
      <c r="D23529" t="s">
        <v>16</v>
      </c>
      <c r="E23529" t="s">
        <v>17</v>
      </c>
      <c r="F23529" t="s">
        <v>79</v>
      </c>
      <c r="G23529" t="s">
        <v>19</v>
      </c>
      <c r="H23529" t="s">
        <v>20</v>
      </c>
      <c r="I23529" t="s">
        <v>51</v>
      </c>
      <c r="J23529" t="s">
        <v>73</v>
      </c>
      <c r="K23529" t="s">
        <v>38</v>
      </c>
      <c r="L23529" t="s">
        <v>93</v>
      </c>
      <c r="M23529" t="s">
        <v>25</v>
      </c>
      <c r="N23529" t="s">
        <v>54</v>
      </c>
      <c r="O23529" t="s">
        <v>49</v>
      </c>
      <c r="P23529" t="s">
        <v>36</v>
      </c>
      <c r="Q23529">
        <v>3</v>
      </c>
      <c r="R23529">
        <v>0</v>
      </c>
      <c r="S23529">
        <v>0</v>
      </c>
      <c r="T23529">
        <v>0</v>
      </c>
      <c r="AB23529">
        <v>0</v>
      </c>
      <c r="AD23529">
        <v>0</v>
      </c>
    </row>
    <row r="23530" spans="1:34" x14ac:dyDescent="0.3">
      <c r="A23530">
        <v>74599</v>
      </c>
      <c r="B23530" t="s">
        <v>15</v>
      </c>
      <c r="C23530">
        <v>26</v>
      </c>
      <c r="D23530" t="s">
        <v>16</v>
      </c>
      <c r="E23530" t="s">
        <v>17</v>
      </c>
      <c r="F23530" t="s">
        <v>79</v>
      </c>
      <c r="G23530" t="s">
        <v>19</v>
      </c>
      <c r="H23530" t="s">
        <v>20</v>
      </c>
      <c r="I23530" t="s">
        <v>51</v>
      </c>
      <c r="J23530" t="s">
        <v>73</v>
      </c>
      <c r="K23530" t="s">
        <v>53</v>
      </c>
      <c r="L23530" t="s">
        <v>93</v>
      </c>
      <c r="M23530" t="s">
        <v>25</v>
      </c>
      <c r="N23530" t="s">
        <v>26</v>
      </c>
      <c r="O23530" t="s">
        <v>35</v>
      </c>
      <c r="P23530" t="s">
        <v>43</v>
      </c>
      <c r="Q23530">
        <v>2</v>
      </c>
      <c r="R23530">
        <v>1</v>
      </c>
      <c r="S23530">
        <v>0</v>
      </c>
      <c r="T23530">
        <v>0</v>
      </c>
      <c r="AB23530">
        <v>0</v>
      </c>
      <c r="AD23530">
        <v>0</v>
      </c>
    </row>
    <row r="23531" spans="1:34" x14ac:dyDescent="0.3">
      <c r="A23531">
        <v>74601</v>
      </c>
      <c r="B23531" t="s">
        <v>15</v>
      </c>
      <c r="C23531">
        <v>26</v>
      </c>
      <c r="D23531" t="s">
        <v>16</v>
      </c>
      <c r="E23531" t="s">
        <v>17</v>
      </c>
      <c r="F23531" t="s">
        <v>79</v>
      </c>
      <c r="G23531" t="s">
        <v>19</v>
      </c>
      <c r="H23531" t="s">
        <v>20</v>
      </c>
      <c r="I23531" t="s">
        <v>51</v>
      </c>
      <c r="J23531" t="s">
        <v>73</v>
      </c>
      <c r="K23531" t="s">
        <v>53</v>
      </c>
      <c r="L23531" t="s">
        <v>93</v>
      </c>
      <c r="M23531" t="s">
        <v>25</v>
      </c>
      <c r="N23531" t="s">
        <v>29</v>
      </c>
      <c r="O23531" t="s">
        <v>35</v>
      </c>
      <c r="P23531" t="s">
        <v>45</v>
      </c>
      <c r="Q23531">
        <v>2</v>
      </c>
      <c r="R23531">
        <v>3</v>
      </c>
      <c r="S23531">
        <v>0</v>
      </c>
      <c r="T23531">
        <v>0</v>
      </c>
      <c r="AB23531">
        <v>0</v>
      </c>
      <c r="AD23531">
        <v>0</v>
      </c>
    </row>
    <row r="23532" spans="1:34" x14ac:dyDescent="0.3">
      <c r="A23532">
        <v>74602</v>
      </c>
      <c r="B23532" t="s">
        <v>15</v>
      </c>
      <c r="C23532">
        <v>27</v>
      </c>
      <c r="D23532" t="s">
        <v>16</v>
      </c>
      <c r="E23532" t="s">
        <v>17</v>
      </c>
      <c r="F23532" t="s">
        <v>79</v>
      </c>
      <c r="G23532" t="s">
        <v>19</v>
      </c>
      <c r="H23532" t="s">
        <v>20</v>
      </c>
      <c r="I23532" t="s">
        <v>51</v>
      </c>
      <c r="J23532" t="s">
        <v>73</v>
      </c>
      <c r="K23532" t="s">
        <v>53</v>
      </c>
      <c r="L23532" t="s">
        <v>93</v>
      </c>
      <c r="M23532" t="s">
        <v>46</v>
      </c>
      <c r="N23532" t="s">
        <v>70</v>
      </c>
      <c r="O23532" t="s">
        <v>32</v>
      </c>
      <c r="P23532" t="s">
        <v>36</v>
      </c>
      <c r="Q23532">
        <v>3</v>
      </c>
      <c r="R23532">
        <v>3</v>
      </c>
      <c r="S23532">
        <v>0</v>
      </c>
      <c r="T23532">
        <v>0</v>
      </c>
      <c r="U23532">
        <v>79</v>
      </c>
      <c r="V23532">
        <v>97</v>
      </c>
      <c r="W23532">
        <v>57</v>
      </c>
      <c r="X23532">
        <v>18</v>
      </c>
      <c r="Z23532">
        <v>0</v>
      </c>
      <c r="AA23532">
        <v>97</v>
      </c>
      <c r="AB23532">
        <v>0</v>
      </c>
      <c r="AC23532">
        <v>0</v>
      </c>
      <c r="AD23532">
        <v>0</v>
      </c>
      <c r="AE23532">
        <v>0</v>
      </c>
      <c r="AF23532">
        <v>1</v>
      </c>
      <c r="AG23532">
        <v>1</v>
      </c>
      <c r="AH23532">
        <v>2</v>
      </c>
    </row>
    <row r="23533" spans="1:34" x14ac:dyDescent="0.3">
      <c r="A23533">
        <v>74604</v>
      </c>
      <c r="B23533" t="s">
        <v>15</v>
      </c>
      <c r="C23533">
        <v>46</v>
      </c>
      <c r="D23533" t="s">
        <v>50</v>
      </c>
      <c r="E23533" t="s">
        <v>17</v>
      </c>
      <c r="F23533" t="s">
        <v>79</v>
      </c>
      <c r="G23533" t="s">
        <v>19</v>
      </c>
      <c r="H23533" t="s">
        <v>75</v>
      </c>
      <c r="I23533" t="s">
        <v>51</v>
      </c>
      <c r="J23533" t="s">
        <v>52</v>
      </c>
      <c r="K23533" t="s">
        <v>53</v>
      </c>
      <c r="L23533" t="s">
        <v>93</v>
      </c>
      <c r="M23533" t="s">
        <v>57</v>
      </c>
      <c r="N23533" t="s">
        <v>26</v>
      </c>
      <c r="O23533" t="s">
        <v>67</v>
      </c>
      <c r="P23533" t="s">
        <v>33</v>
      </c>
      <c r="Q23533">
        <v>4</v>
      </c>
      <c r="R23533">
        <v>0</v>
      </c>
      <c r="S23533">
        <v>0</v>
      </c>
      <c r="T23533">
        <v>0</v>
      </c>
      <c r="U23533">
        <v>86</v>
      </c>
      <c r="V23533">
        <v>113</v>
      </c>
      <c r="W23533">
        <v>84</v>
      </c>
      <c r="X23533">
        <v>18</v>
      </c>
      <c r="Y23533">
        <v>98</v>
      </c>
      <c r="Z23533">
        <v>0</v>
      </c>
      <c r="AA23533">
        <v>97.6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1</v>
      </c>
      <c r="AH23533">
        <v>1</v>
      </c>
    </row>
    <row r="23534" spans="1:34" x14ac:dyDescent="0.3">
      <c r="A23534">
        <v>74617</v>
      </c>
      <c r="B23534" t="s">
        <v>15</v>
      </c>
      <c r="C23534">
        <v>36</v>
      </c>
      <c r="D23534" t="s">
        <v>50</v>
      </c>
      <c r="E23534" t="s">
        <v>17</v>
      </c>
      <c r="F23534" t="s">
        <v>18</v>
      </c>
      <c r="G23534" t="s">
        <v>19</v>
      </c>
      <c r="H23534" t="s">
        <v>39</v>
      </c>
      <c r="I23534" t="s">
        <v>21</v>
      </c>
      <c r="J23534" t="s">
        <v>66</v>
      </c>
      <c r="K23534" t="s">
        <v>53</v>
      </c>
      <c r="L23534" t="s">
        <v>93</v>
      </c>
      <c r="M23534" t="s">
        <v>25</v>
      </c>
      <c r="N23534" t="s">
        <v>48</v>
      </c>
      <c r="O23534" t="s">
        <v>42</v>
      </c>
      <c r="P23534" t="s">
        <v>30</v>
      </c>
      <c r="Q23534">
        <v>2</v>
      </c>
      <c r="R23534">
        <v>4</v>
      </c>
      <c r="S23534">
        <v>0</v>
      </c>
      <c r="T23534">
        <v>3</v>
      </c>
      <c r="AB23534">
        <v>0</v>
      </c>
      <c r="AD23534">
        <v>0</v>
      </c>
    </row>
    <row r="23535" spans="1:34" x14ac:dyDescent="0.3">
      <c r="A23535">
        <v>74620</v>
      </c>
      <c r="B23535" t="s">
        <v>15</v>
      </c>
      <c r="C23535">
        <v>36</v>
      </c>
      <c r="D23535" t="s">
        <v>50</v>
      </c>
      <c r="E23535" t="s">
        <v>17</v>
      </c>
      <c r="F23535" t="s">
        <v>18</v>
      </c>
      <c r="G23535" t="s">
        <v>19</v>
      </c>
      <c r="H23535" t="s">
        <v>39</v>
      </c>
      <c r="I23535" t="s">
        <v>21</v>
      </c>
      <c r="J23535" t="s">
        <v>66</v>
      </c>
      <c r="K23535" t="s">
        <v>53</v>
      </c>
      <c r="L23535" t="s">
        <v>93</v>
      </c>
      <c r="M23535" t="s">
        <v>25</v>
      </c>
      <c r="N23535" t="s">
        <v>58</v>
      </c>
      <c r="O23535" t="s">
        <v>32</v>
      </c>
      <c r="P23535" t="s">
        <v>30</v>
      </c>
      <c r="Q23535">
        <v>3</v>
      </c>
      <c r="R23535">
        <v>7</v>
      </c>
      <c r="S23535">
        <v>0</v>
      </c>
      <c r="T23535">
        <v>3</v>
      </c>
      <c r="AB23535">
        <v>0</v>
      </c>
      <c r="AD23535">
        <v>0</v>
      </c>
    </row>
    <row r="23536" spans="1:34" x14ac:dyDescent="0.3">
      <c r="A23536">
        <v>74622</v>
      </c>
      <c r="B23536" t="s">
        <v>15</v>
      </c>
      <c r="C23536">
        <v>37</v>
      </c>
      <c r="D23536" t="s">
        <v>50</v>
      </c>
      <c r="E23536" t="s">
        <v>17</v>
      </c>
      <c r="F23536" t="s">
        <v>18</v>
      </c>
      <c r="G23536" t="s">
        <v>19</v>
      </c>
      <c r="H23536" t="s">
        <v>39</v>
      </c>
      <c r="I23536" t="s">
        <v>21</v>
      </c>
      <c r="J23536" t="s">
        <v>66</v>
      </c>
      <c r="K23536" t="s">
        <v>53</v>
      </c>
      <c r="L23536" t="s">
        <v>93</v>
      </c>
      <c r="M23536" t="s">
        <v>25</v>
      </c>
      <c r="N23536" t="s">
        <v>31</v>
      </c>
      <c r="O23536" t="s">
        <v>42</v>
      </c>
      <c r="P23536" t="s">
        <v>45</v>
      </c>
      <c r="Q23536">
        <v>3</v>
      </c>
      <c r="R23536">
        <v>9</v>
      </c>
      <c r="S23536">
        <v>0</v>
      </c>
      <c r="T23536">
        <v>3</v>
      </c>
      <c r="AB23536">
        <v>0</v>
      </c>
      <c r="AD23536">
        <v>0</v>
      </c>
    </row>
    <row r="23537" spans="1:34" x14ac:dyDescent="0.3">
      <c r="A23537">
        <v>74623</v>
      </c>
      <c r="B23537" t="s">
        <v>15</v>
      </c>
      <c r="C23537">
        <v>37</v>
      </c>
      <c r="D23537" t="s">
        <v>50</v>
      </c>
      <c r="E23537" t="s">
        <v>17</v>
      </c>
      <c r="F23537" t="s">
        <v>18</v>
      </c>
      <c r="G23537" t="s">
        <v>19</v>
      </c>
      <c r="H23537" t="s">
        <v>39</v>
      </c>
      <c r="I23537" t="s">
        <v>21</v>
      </c>
      <c r="J23537" t="s">
        <v>66</v>
      </c>
      <c r="K23537" t="s">
        <v>53</v>
      </c>
      <c r="L23537" t="s">
        <v>93</v>
      </c>
      <c r="M23537" t="s">
        <v>57</v>
      </c>
      <c r="N23537" t="s">
        <v>26</v>
      </c>
      <c r="O23537" t="s">
        <v>67</v>
      </c>
      <c r="P23537" t="s">
        <v>30</v>
      </c>
      <c r="Q23537">
        <v>3</v>
      </c>
      <c r="R23537">
        <v>10</v>
      </c>
      <c r="S23537">
        <v>0</v>
      </c>
      <c r="T23537">
        <v>3</v>
      </c>
      <c r="U23537">
        <v>76</v>
      </c>
      <c r="V23537">
        <v>136</v>
      </c>
      <c r="W23537">
        <v>98</v>
      </c>
      <c r="X23537">
        <v>18</v>
      </c>
      <c r="Y23537">
        <v>97</v>
      </c>
      <c r="Z23537">
        <v>0</v>
      </c>
      <c r="AA23537">
        <v>97.8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1</v>
      </c>
      <c r="AH23537">
        <v>1</v>
      </c>
    </row>
    <row r="23538" spans="1:34" x14ac:dyDescent="0.3">
      <c r="A23538">
        <v>74624</v>
      </c>
      <c r="B23538" t="s">
        <v>15</v>
      </c>
      <c r="C23538">
        <v>38</v>
      </c>
      <c r="D23538" t="s">
        <v>50</v>
      </c>
      <c r="E23538" t="s">
        <v>17</v>
      </c>
      <c r="F23538" t="s">
        <v>18</v>
      </c>
      <c r="G23538" t="s">
        <v>19</v>
      </c>
      <c r="H23538" t="s">
        <v>39</v>
      </c>
      <c r="I23538" t="s">
        <v>21</v>
      </c>
      <c r="J23538" t="s">
        <v>66</v>
      </c>
      <c r="K23538" t="s">
        <v>53</v>
      </c>
      <c r="L23538" t="s">
        <v>93</v>
      </c>
      <c r="M23538" t="s">
        <v>25</v>
      </c>
      <c r="N23538" t="s">
        <v>44</v>
      </c>
      <c r="O23538" t="s">
        <v>49</v>
      </c>
      <c r="P23538" t="s">
        <v>30</v>
      </c>
      <c r="Q23538">
        <v>3</v>
      </c>
      <c r="R23538">
        <v>0</v>
      </c>
      <c r="S23538">
        <v>0</v>
      </c>
      <c r="T23538">
        <v>3</v>
      </c>
      <c r="U23538">
        <v>96</v>
      </c>
      <c r="V23538">
        <v>137</v>
      </c>
      <c r="W23538">
        <v>86</v>
      </c>
      <c r="X23538">
        <v>18</v>
      </c>
      <c r="Y23538">
        <v>99</v>
      </c>
      <c r="Z23538">
        <v>0</v>
      </c>
      <c r="AA23538">
        <v>98.8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1</v>
      </c>
      <c r="AH23538">
        <v>1</v>
      </c>
    </row>
    <row r="23539" spans="1:34" x14ac:dyDescent="0.3">
      <c r="A23539">
        <v>74625</v>
      </c>
      <c r="B23539" t="s">
        <v>15</v>
      </c>
      <c r="C23539">
        <v>38</v>
      </c>
      <c r="D23539" t="s">
        <v>50</v>
      </c>
      <c r="E23539" t="s">
        <v>17</v>
      </c>
      <c r="F23539" t="s">
        <v>18</v>
      </c>
      <c r="G23539" t="s">
        <v>19</v>
      </c>
      <c r="H23539" t="s">
        <v>39</v>
      </c>
      <c r="I23539" t="s">
        <v>21</v>
      </c>
      <c r="J23539" t="s">
        <v>66</v>
      </c>
      <c r="K23539" t="s">
        <v>53</v>
      </c>
      <c r="L23539" t="s">
        <v>93</v>
      </c>
      <c r="M23539" t="s">
        <v>25</v>
      </c>
      <c r="N23539" t="s">
        <v>54</v>
      </c>
      <c r="O23539" t="s">
        <v>35</v>
      </c>
      <c r="P23539" t="s">
        <v>33</v>
      </c>
      <c r="Q23539">
        <v>3</v>
      </c>
      <c r="R23539">
        <v>1</v>
      </c>
      <c r="S23539">
        <v>0</v>
      </c>
      <c r="T23539">
        <v>3</v>
      </c>
      <c r="AB23539">
        <v>0</v>
      </c>
      <c r="AD23539">
        <v>0</v>
      </c>
    </row>
    <row r="23540" spans="1:34" x14ac:dyDescent="0.3">
      <c r="A23540">
        <v>74626</v>
      </c>
      <c r="B23540" t="s">
        <v>15</v>
      </c>
      <c r="C23540">
        <v>38</v>
      </c>
      <c r="D23540" t="s">
        <v>50</v>
      </c>
      <c r="E23540" t="s">
        <v>17</v>
      </c>
      <c r="F23540" t="s">
        <v>18</v>
      </c>
      <c r="G23540" t="s">
        <v>19</v>
      </c>
      <c r="H23540" t="s">
        <v>39</v>
      </c>
      <c r="I23540" t="s">
        <v>21</v>
      </c>
      <c r="J23540" t="s">
        <v>66</v>
      </c>
      <c r="K23540" t="s">
        <v>53</v>
      </c>
      <c r="L23540" t="s">
        <v>93</v>
      </c>
      <c r="M23540" t="s">
        <v>25</v>
      </c>
      <c r="N23540" t="s">
        <v>54</v>
      </c>
      <c r="O23540" t="s">
        <v>67</v>
      </c>
      <c r="P23540" t="s">
        <v>45</v>
      </c>
      <c r="Q23540">
        <v>4</v>
      </c>
      <c r="R23540">
        <v>2</v>
      </c>
      <c r="S23540">
        <v>0</v>
      </c>
      <c r="T23540">
        <v>3</v>
      </c>
      <c r="AB23540">
        <v>0</v>
      </c>
      <c r="AD23540">
        <v>1</v>
      </c>
    </row>
    <row r="23541" spans="1:34" x14ac:dyDescent="0.3">
      <c r="A23541">
        <v>74627</v>
      </c>
      <c r="B23541" t="s">
        <v>15</v>
      </c>
      <c r="C23541">
        <v>38</v>
      </c>
      <c r="D23541" t="s">
        <v>50</v>
      </c>
      <c r="E23541" t="s">
        <v>17</v>
      </c>
      <c r="F23541" t="s">
        <v>18</v>
      </c>
      <c r="G23541" t="s">
        <v>19</v>
      </c>
      <c r="H23541" t="s">
        <v>39</v>
      </c>
      <c r="I23541" t="s">
        <v>21</v>
      </c>
      <c r="J23541" t="s">
        <v>66</v>
      </c>
      <c r="K23541" t="s">
        <v>53</v>
      </c>
      <c r="L23541" t="s">
        <v>93</v>
      </c>
      <c r="M23541" t="s">
        <v>57</v>
      </c>
      <c r="N23541" t="s">
        <v>54</v>
      </c>
      <c r="O23541" t="s">
        <v>60</v>
      </c>
      <c r="P23541" t="s">
        <v>36</v>
      </c>
      <c r="Q23541">
        <v>3</v>
      </c>
      <c r="R23541">
        <v>3</v>
      </c>
      <c r="S23541">
        <v>0</v>
      </c>
      <c r="T23541">
        <v>3</v>
      </c>
      <c r="U23541">
        <v>90</v>
      </c>
      <c r="V23541">
        <v>135</v>
      </c>
      <c r="W23541">
        <v>82</v>
      </c>
      <c r="X23541">
        <v>20</v>
      </c>
      <c r="Y23541">
        <v>96</v>
      </c>
      <c r="Z23541">
        <v>0</v>
      </c>
      <c r="AA23541">
        <v>98.7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1</v>
      </c>
      <c r="AH23541">
        <v>1</v>
      </c>
    </row>
    <row r="23542" spans="1:34" x14ac:dyDescent="0.3">
      <c r="A23542">
        <v>74630</v>
      </c>
      <c r="B23542" t="s">
        <v>15</v>
      </c>
      <c r="C23542">
        <v>48</v>
      </c>
      <c r="D23542" t="s">
        <v>16</v>
      </c>
      <c r="E23542" t="s">
        <v>17</v>
      </c>
      <c r="F23542" t="s">
        <v>79</v>
      </c>
      <c r="G23542" t="s">
        <v>19</v>
      </c>
      <c r="H23542" t="s">
        <v>20</v>
      </c>
      <c r="I23542" t="s">
        <v>51</v>
      </c>
      <c r="J23542" t="s">
        <v>52</v>
      </c>
      <c r="K23542" t="s">
        <v>53</v>
      </c>
      <c r="L23542" t="s">
        <v>93</v>
      </c>
      <c r="M23542" t="s">
        <v>46</v>
      </c>
      <c r="N23542" t="s">
        <v>48</v>
      </c>
      <c r="O23542" t="s">
        <v>49</v>
      </c>
      <c r="P23542" t="s">
        <v>30</v>
      </c>
      <c r="Q23542">
        <v>3</v>
      </c>
      <c r="R23542">
        <v>0</v>
      </c>
      <c r="S23542">
        <v>0</v>
      </c>
      <c r="T23542">
        <v>1</v>
      </c>
      <c r="U23542">
        <v>91</v>
      </c>
      <c r="V23542">
        <v>108</v>
      </c>
      <c r="W23542">
        <v>85</v>
      </c>
      <c r="X23542">
        <v>18</v>
      </c>
      <c r="Y23542">
        <v>98</v>
      </c>
      <c r="AA23542">
        <v>99.1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1</v>
      </c>
      <c r="AH23542">
        <v>1</v>
      </c>
    </row>
    <row r="23543" spans="1:34" x14ac:dyDescent="0.3">
      <c r="A23543">
        <v>74631</v>
      </c>
      <c r="B23543" t="s">
        <v>15</v>
      </c>
      <c r="C23543">
        <v>41</v>
      </c>
      <c r="D23543" t="s">
        <v>50</v>
      </c>
      <c r="E23543" t="s">
        <v>17</v>
      </c>
      <c r="F23543" t="s">
        <v>79</v>
      </c>
      <c r="G23543" t="s">
        <v>19</v>
      </c>
      <c r="H23543" t="s">
        <v>38</v>
      </c>
      <c r="I23543" t="s">
        <v>51</v>
      </c>
      <c r="J23543" t="s">
        <v>73</v>
      </c>
      <c r="K23543" t="s">
        <v>53</v>
      </c>
      <c r="L23543" t="s">
        <v>93</v>
      </c>
      <c r="M23543" t="s">
        <v>46</v>
      </c>
      <c r="N23543" t="s">
        <v>26</v>
      </c>
      <c r="O23543" t="s">
        <v>42</v>
      </c>
      <c r="P23543" t="s">
        <v>36</v>
      </c>
      <c r="Q23543">
        <v>4</v>
      </c>
      <c r="R23543">
        <v>0</v>
      </c>
      <c r="S23543">
        <v>0</v>
      </c>
      <c r="T23543">
        <v>1</v>
      </c>
      <c r="U23543">
        <v>96</v>
      </c>
      <c r="V23543">
        <v>153</v>
      </c>
      <c r="W23543">
        <v>86</v>
      </c>
      <c r="X23543">
        <v>14</v>
      </c>
      <c r="Y23543">
        <v>96</v>
      </c>
      <c r="Z23543">
        <v>0</v>
      </c>
      <c r="AA23543">
        <v>97.7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</row>
    <row r="23544" spans="1:34" x14ac:dyDescent="0.3">
      <c r="A23544">
        <v>74632</v>
      </c>
      <c r="B23544" t="s">
        <v>15</v>
      </c>
      <c r="C23544">
        <v>41</v>
      </c>
      <c r="D23544" t="s">
        <v>50</v>
      </c>
      <c r="E23544" t="s">
        <v>17</v>
      </c>
      <c r="F23544" t="s">
        <v>79</v>
      </c>
      <c r="G23544" t="s">
        <v>19</v>
      </c>
      <c r="H23544" t="s">
        <v>38</v>
      </c>
      <c r="I23544" t="s">
        <v>51</v>
      </c>
      <c r="J23544" t="s">
        <v>73</v>
      </c>
      <c r="K23544" t="s">
        <v>53</v>
      </c>
      <c r="L23544" t="s">
        <v>93</v>
      </c>
      <c r="M23544" t="s">
        <v>57</v>
      </c>
      <c r="N23544" t="s">
        <v>26</v>
      </c>
      <c r="O23544" t="s">
        <v>32</v>
      </c>
      <c r="P23544" t="s">
        <v>30</v>
      </c>
      <c r="Q23544">
        <v>4</v>
      </c>
      <c r="R23544">
        <v>1</v>
      </c>
      <c r="S23544">
        <v>0</v>
      </c>
      <c r="T23544">
        <v>1</v>
      </c>
      <c r="U23544">
        <v>82</v>
      </c>
      <c r="V23544">
        <v>189</v>
      </c>
      <c r="W23544">
        <v>100</v>
      </c>
      <c r="X23544">
        <v>18</v>
      </c>
      <c r="Y23544">
        <v>99</v>
      </c>
      <c r="Z23544">
        <v>0</v>
      </c>
      <c r="AA23544">
        <v>97.7</v>
      </c>
      <c r="AB23544">
        <v>0</v>
      </c>
      <c r="AC23544">
        <v>0</v>
      </c>
      <c r="AD23544">
        <v>0</v>
      </c>
      <c r="AE23544">
        <v>0</v>
      </c>
      <c r="AF23544">
        <v>1</v>
      </c>
      <c r="AG23544">
        <v>1</v>
      </c>
      <c r="AH23544">
        <v>2</v>
      </c>
    </row>
    <row r="23545" spans="1:34" x14ac:dyDescent="0.3">
      <c r="A23545">
        <v>74633</v>
      </c>
      <c r="B23545" t="s">
        <v>15</v>
      </c>
      <c r="C23545">
        <v>41</v>
      </c>
      <c r="D23545" t="s">
        <v>50</v>
      </c>
      <c r="E23545" t="s">
        <v>17</v>
      </c>
      <c r="F23545" t="s">
        <v>79</v>
      </c>
      <c r="G23545" t="s">
        <v>19</v>
      </c>
      <c r="H23545" t="s">
        <v>38</v>
      </c>
      <c r="I23545" t="s">
        <v>51</v>
      </c>
      <c r="J23545" t="s">
        <v>73</v>
      </c>
      <c r="K23545" t="s">
        <v>53</v>
      </c>
      <c r="L23545" t="s">
        <v>93</v>
      </c>
      <c r="M23545" t="s">
        <v>46</v>
      </c>
      <c r="N23545" t="s">
        <v>69</v>
      </c>
      <c r="O23545" t="s">
        <v>32</v>
      </c>
      <c r="P23545" t="s">
        <v>30</v>
      </c>
      <c r="Q23545">
        <v>5</v>
      </c>
      <c r="R23545">
        <v>2</v>
      </c>
      <c r="S23545">
        <v>0</v>
      </c>
      <c r="T23545">
        <v>1</v>
      </c>
      <c r="U23545">
        <v>68</v>
      </c>
      <c r="V23545">
        <v>148</v>
      </c>
      <c r="W23545">
        <v>97</v>
      </c>
      <c r="X23545">
        <v>18</v>
      </c>
      <c r="Y23545">
        <v>99</v>
      </c>
      <c r="Z23545">
        <v>0</v>
      </c>
      <c r="AA23545">
        <v>98.1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1</v>
      </c>
      <c r="AH23545">
        <v>1</v>
      </c>
    </row>
    <row r="23546" spans="1:34" x14ac:dyDescent="0.3">
      <c r="A23546">
        <v>74640</v>
      </c>
      <c r="B23546" t="s">
        <v>15</v>
      </c>
      <c r="C23546">
        <v>61</v>
      </c>
      <c r="D23546" t="s">
        <v>16</v>
      </c>
      <c r="E23546" t="s">
        <v>17</v>
      </c>
      <c r="F23546" t="s">
        <v>18</v>
      </c>
      <c r="G23546" t="s">
        <v>19</v>
      </c>
      <c r="H23546" t="s">
        <v>72</v>
      </c>
      <c r="I23546" t="s">
        <v>62</v>
      </c>
      <c r="J23546" t="s">
        <v>41</v>
      </c>
      <c r="K23546" t="s">
        <v>23</v>
      </c>
      <c r="L23546" t="s">
        <v>24</v>
      </c>
      <c r="M23546" t="s">
        <v>46</v>
      </c>
      <c r="N23546" t="s">
        <v>54</v>
      </c>
      <c r="O23546" t="s">
        <v>67</v>
      </c>
      <c r="P23546" t="s">
        <v>45</v>
      </c>
      <c r="Q23546">
        <v>2</v>
      </c>
      <c r="R23546">
        <v>1</v>
      </c>
      <c r="S23546">
        <v>1</v>
      </c>
      <c r="T23546">
        <v>6</v>
      </c>
      <c r="U23546">
        <v>107</v>
      </c>
      <c r="V23546">
        <v>156</v>
      </c>
      <c r="W23546">
        <v>102</v>
      </c>
      <c r="X23546">
        <v>20</v>
      </c>
      <c r="Y23546">
        <v>93</v>
      </c>
      <c r="AA23546">
        <v>97.3</v>
      </c>
      <c r="AB23546">
        <v>1</v>
      </c>
      <c r="AC23546">
        <v>0</v>
      </c>
      <c r="AD23546">
        <v>1</v>
      </c>
      <c r="AE23546">
        <v>1</v>
      </c>
      <c r="AF23546">
        <v>0</v>
      </c>
      <c r="AG23546">
        <v>1</v>
      </c>
      <c r="AH23546">
        <v>2</v>
      </c>
    </row>
    <row r="23547" spans="1:34" x14ac:dyDescent="0.3">
      <c r="A23547">
        <v>74652</v>
      </c>
      <c r="B23547" t="s">
        <v>15</v>
      </c>
      <c r="C23547">
        <v>18</v>
      </c>
      <c r="D23547" t="s">
        <v>16</v>
      </c>
      <c r="E23547" t="s">
        <v>17</v>
      </c>
      <c r="F23547" t="s">
        <v>79</v>
      </c>
      <c r="G23547" t="s">
        <v>19</v>
      </c>
      <c r="H23547" t="s">
        <v>77</v>
      </c>
      <c r="I23547" t="s">
        <v>51</v>
      </c>
      <c r="J23547" t="s">
        <v>73</v>
      </c>
      <c r="K23547" t="s">
        <v>53</v>
      </c>
      <c r="L23547" t="s">
        <v>93</v>
      </c>
      <c r="M23547" t="s">
        <v>46</v>
      </c>
      <c r="N23547" t="s">
        <v>54</v>
      </c>
      <c r="O23547" t="s">
        <v>27</v>
      </c>
      <c r="P23547" t="s">
        <v>45</v>
      </c>
      <c r="Q23547">
        <v>4</v>
      </c>
      <c r="R23547">
        <v>0</v>
      </c>
      <c r="S23547">
        <v>0</v>
      </c>
      <c r="T23547">
        <v>1</v>
      </c>
      <c r="U23547">
        <v>75</v>
      </c>
      <c r="V23547">
        <v>134</v>
      </c>
      <c r="W23547">
        <v>84</v>
      </c>
      <c r="X23547">
        <v>16</v>
      </c>
      <c r="Y23547">
        <v>98</v>
      </c>
      <c r="AA23547">
        <v>97.1</v>
      </c>
      <c r="AB23547">
        <v>0</v>
      </c>
      <c r="AC23547">
        <v>0</v>
      </c>
      <c r="AD23547">
        <v>1</v>
      </c>
      <c r="AE23547">
        <v>0</v>
      </c>
      <c r="AF23547">
        <v>0</v>
      </c>
      <c r="AG23547">
        <v>0</v>
      </c>
      <c r="AH23547">
        <v>0</v>
      </c>
    </row>
    <row r="23548" spans="1:34" x14ac:dyDescent="0.3">
      <c r="A23548">
        <v>74653</v>
      </c>
      <c r="B23548" t="s">
        <v>15</v>
      </c>
      <c r="C23548">
        <v>19</v>
      </c>
      <c r="D23548" t="s">
        <v>16</v>
      </c>
      <c r="E23548" t="s">
        <v>17</v>
      </c>
      <c r="F23548" t="s">
        <v>79</v>
      </c>
      <c r="G23548" t="s">
        <v>19</v>
      </c>
      <c r="H23548" t="s">
        <v>77</v>
      </c>
      <c r="I23548" t="s">
        <v>51</v>
      </c>
      <c r="J23548" t="s">
        <v>73</v>
      </c>
      <c r="K23548" t="s">
        <v>53</v>
      </c>
      <c r="L23548" t="s">
        <v>93</v>
      </c>
      <c r="M23548" t="s">
        <v>57</v>
      </c>
      <c r="N23548" t="s">
        <v>70</v>
      </c>
      <c r="O23548" t="s">
        <v>42</v>
      </c>
      <c r="P23548" t="s">
        <v>45</v>
      </c>
      <c r="Q23548">
        <v>4</v>
      </c>
      <c r="R23548">
        <v>1</v>
      </c>
      <c r="S23548">
        <v>0</v>
      </c>
      <c r="T23548">
        <v>1</v>
      </c>
      <c r="U23548">
        <v>87</v>
      </c>
      <c r="V23548">
        <v>126</v>
      </c>
      <c r="W23548">
        <v>70</v>
      </c>
      <c r="X23548">
        <v>14</v>
      </c>
      <c r="Y23548">
        <v>99</v>
      </c>
      <c r="Z23548">
        <v>0</v>
      </c>
      <c r="AA23548">
        <v>98.4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</row>
    <row r="23549" spans="1:34" x14ac:dyDescent="0.3">
      <c r="A23549">
        <v>74656</v>
      </c>
      <c r="B23549" t="s">
        <v>15</v>
      </c>
      <c r="C23549">
        <v>39</v>
      </c>
      <c r="D23549" t="s">
        <v>16</v>
      </c>
      <c r="E23549" t="s">
        <v>17</v>
      </c>
      <c r="F23549" t="s">
        <v>79</v>
      </c>
      <c r="G23549" t="s">
        <v>19</v>
      </c>
      <c r="H23549" t="s">
        <v>80</v>
      </c>
      <c r="I23549" t="s">
        <v>51</v>
      </c>
      <c r="J23549" t="s">
        <v>52</v>
      </c>
      <c r="K23549" t="s">
        <v>53</v>
      </c>
      <c r="L23549" t="s">
        <v>93</v>
      </c>
      <c r="M23549" t="s">
        <v>25</v>
      </c>
      <c r="N23549" t="s">
        <v>44</v>
      </c>
      <c r="O23549" t="s">
        <v>60</v>
      </c>
      <c r="P23549" t="s">
        <v>28</v>
      </c>
      <c r="Q23549">
        <v>4</v>
      </c>
      <c r="R23549">
        <v>0</v>
      </c>
      <c r="S23549">
        <v>0</v>
      </c>
      <c r="T23549">
        <v>0</v>
      </c>
      <c r="AB23549">
        <v>0</v>
      </c>
      <c r="AD23549">
        <v>0</v>
      </c>
    </row>
    <row r="23550" spans="1:34" x14ac:dyDescent="0.3">
      <c r="A23550">
        <v>74700</v>
      </c>
      <c r="B23550" t="s">
        <v>15</v>
      </c>
      <c r="C23550">
        <v>85</v>
      </c>
      <c r="D23550" t="s">
        <v>16</v>
      </c>
      <c r="E23550" t="s">
        <v>17</v>
      </c>
      <c r="F23550" t="s">
        <v>18</v>
      </c>
      <c r="G23550" t="s">
        <v>19</v>
      </c>
      <c r="H23550" t="s">
        <v>72</v>
      </c>
      <c r="I23550" t="s">
        <v>21</v>
      </c>
      <c r="J23550" t="s">
        <v>22</v>
      </c>
      <c r="K23550" t="s">
        <v>23</v>
      </c>
      <c r="L23550" t="s">
        <v>24</v>
      </c>
      <c r="M23550" t="s">
        <v>57</v>
      </c>
      <c r="N23550" t="s">
        <v>70</v>
      </c>
      <c r="O23550" t="s">
        <v>32</v>
      </c>
      <c r="P23550" t="s">
        <v>30</v>
      </c>
      <c r="Q23550">
        <v>2</v>
      </c>
      <c r="R23550">
        <v>0</v>
      </c>
      <c r="S23550">
        <v>0</v>
      </c>
      <c r="T23550">
        <v>3</v>
      </c>
      <c r="AB23550">
        <v>1</v>
      </c>
      <c r="AD23550">
        <v>0</v>
      </c>
    </row>
    <row r="23551" spans="1:34" x14ac:dyDescent="0.3">
      <c r="A23551">
        <v>74701</v>
      </c>
      <c r="B23551" t="s">
        <v>15</v>
      </c>
      <c r="C23551">
        <v>85</v>
      </c>
      <c r="D23551" t="s">
        <v>16</v>
      </c>
      <c r="E23551" t="s">
        <v>17</v>
      </c>
      <c r="F23551" t="s">
        <v>18</v>
      </c>
      <c r="G23551" t="s">
        <v>19</v>
      </c>
      <c r="H23551" t="s">
        <v>72</v>
      </c>
      <c r="I23551" t="s">
        <v>21</v>
      </c>
      <c r="J23551" t="s">
        <v>22</v>
      </c>
      <c r="K23551" t="s">
        <v>23</v>
      </c>
      <c r="L23551" t="s">
        <v>24</v>
      </c>
      <c r="M23551" t="s">
        <v>57</v>
      </c>
      <c r="N23551" t="s">
        <v>44</v>
      </c>
      <c r="O23551" t="s">
        <v>42</v>
      </c>
      <c r="P23551" t="s">
        <v>33</v>
      </c>
      <c r="Q23551">
        <v>3</v>
      </c>
      <c r="R23551">
        <v>1</v>
      </c>
      <c r="S23551">
        <v>1</v>
      </c>
      <c r="T23551">
        <v>3</v>
      </c>
      <c r="U23551">
        <v>54</v>
      </c>
      <c r="V23551">
        <v>167</v>
      </c>
      <c r="W23551">
        <v>82</v>
      </c>
      <c r="X23551">
        <v>18</v>
      </c>
      <c r="Y23551">
        <v>95</v>
      </c>
      <c r="Z23551">
        <v>0</v>
      </c>
      <c r="AA23551">
        <v>97.6</v>
      </c>
      <c r="AB23551">
        <v>1</v>
      </c>
      <c r="AC23551">
        <v>0</v>
      </c>
      <c r="AD23551">
        <v>0</v>
      </c>
      <c r="AE23551">
        <v>0</v>
      </c>
      <c r="AF23551">
        <v>1</v>
      </c>
      <c r="AG23551">
        <v>1</v>
      </c>
      <c r="AH23551">
        <v>2</v>
      </c>
    </row>
    <row r="23552" spans="1:34" x14ac:dyDescent="0.3">
      <c r="A23552">
        <v>74702</v>
      </c>
      <c r="B23552" t="s">
        <v>15</v>
      </c>
      <c r="C23552">
        <v>85</v>
      </c>
      <c r="D23552" t="s">
        <v>16</v>
      </c>
      <c r="E23552" t="s">
        <v>17</v>
      </c>
      <c r="F23552" t="s">
        <v>18</v>
      </c>
      <c r="G23552" t="s">
        <v>19</v>
      </c>
      <c r="H23552" t="s">
        <v>72</v>
      </c>
      <c r="I23552" t="s">
        <v>21</v>
      </c>
      <c r="J23552" t="s">
        <v>22</v>
      </c>
      <c r="K23552" t="s">
        <v>23</v>
      </c>
      <c r="L23552" t="s">
        <v>24</v>
      </c>
      <c r="M23552" t="s">
        <v>25</v>
      </c>
      <c r="N23552" t="s">
        <v>54</v>
      </c>
      <c r="O23552" t="s">
        <v>35</v>
      </c>
      <c r="P23552" t="s">
        <v>33</v>
      </c>
      <c r="Q23552">
        <v>3</v>
      </c>
      <c r="R23552">
        <v>2</v>
      </c>
      <c r="S23552">
        <v>2</v>
      </c>
      <c r="T23552">
        <v>3</v>
      </c>
      <c r="AB23552">
        <v>1</v>
      </c>
      <c r="AD23552">
        <v>0</v>
      </c>
    </row>
    <row r="23553" spans="1:34" x14ac:dyDescent="0.3">
      <c r="A23553">
        <v>74703</v>
      </c>
      <c r="B23553" t="s">
        <v>15</v>
      </c>
      <c r="C23553">
        <v>85</v>
      </c>
      <c r="D23553" t="s">
        <v>16</v>
      </c>
      <c r="E23553" t="s">
        <v>17</v>
      </c>
      <c r="F23553" t="s">
        <v>18</v>
      </c>
      <c r="G23553" t="s">
        <v>19</v>
      </c>
      <c r="H23553" t="s">
        <v>72</v>
      </c>
      <c r="I23553" t="s">
        <v>21</v>
      </c>
      <c r="J23553" t="s">
        <v>22</v>
      </c>
      <c r="K23553" t="s">
        <v>23</v>
      </c>
      <c r="L23553" t="s">
        <v>24</v>
      </c>
      <c r="M23553" t="s">
        <v>25</v>
      </c>
      <c r="N23553" t="s">
        <v>54</v>
      </c>
      <c r="O23553" t="s">
        <v>60</v>
      </c>
      <c r="P23553" t="s">
        <v>30</v>
      </c>
      <c r="Q23553">
        <v>2</v>
      </c>
      <c r="R23553">
        <v>3</v>
      </c>
      <c r="S23553">
        <v>3</v>
      </c>
      <c r="T23553">
        <v>3</v>
      </c>
      <c r="AB23553">
        <v>1</v>
      </c>
      <c r="AD23553">
        <v>0</v>
      </c>
    </row>
    <row r="23554" spans="1:34" x14ac:dyDescent="0.3">
      <c r="A23554">
        <v>74704</v>
      </c>
      <c r="B23554" t="s">
        <v>15</v>
      </c>
      <c r="C23554">
        <v>85</v>
      </c>
      <c r="D23554" t="s">
        <v>16</v>
      </c>
      <c r="E23554" t="s">
        <v>17</v>
      </c>
      <c r="F23554" t="s">
        <v>18</v>
      </c>
      <c r="G23554" t="s">
        <v>19</v>
      </c>
      <c r="H23554" t="s">
        <v>72</v>
      </c>
      <c r="I23554" t="s">
        <v>21</v>
      </c>
      <c r="J23554" t="s">
        <v>22</v>
      </c>
      <c r="K23554" t="s">
        <v>23</v>
      </c>
      <c r="L23554" t="s">
        <v>24</v>
      </c>
      <c r="M23554" t="s">
        <v>25</v>
      </c>
      <c r="N23554" t="s">
        <v>69</v>
      </c>
      <c r="O23554" t="s">
        <v>49</v>
      </c>
      <c r="P23554" t="s">
        <v>28</v>
      </c>
      <c r="Q23554">
        <v>2</v>
      </c>
      <c r="R23554">
        <v>4</v>
      </c>
      <c r="S23554">
        <v>4</v>
      </c>
      <c r="T23554">
        <v>3</v>
      </c>
      <c r="AB23554">
        <v>1</v>
      </c>
      <c r="AD23554">
        <v>0</v>
      </c>
    </row>
    <row r="23555" spans="1:34" x14ac:dyDescent="0.3">
      <c r="A23555">
        <v>74705</v>
      </c>
      <c r="B23555" t="s">
        <v>15</v>
      </c>
      <c r="C23555">
        <v>85</v>
      </c>
      <c r="D23555" t="s">
        <v>16</v>
      </c>
      <c r="E23555" t="s">
        <v>17</v>
      </c>
      <c r="F23555" t="s">
        <v>18</v>
      </c>
      <c r="G23555" t="s">
        <v>19</v>
      </c>
      <c r="H23555" t="s">
        <v>72</v>
      </c>
      <c r="I23555" t="s">
        <v>21</v>
      </c>
      <c r="J23555" t="s">
        <v>22</v>
      </c>
      <c r="K23555" t="s">
        <v>23</v>
      </c>
      <c r="L23555" t="s">
        <v>24</v>
      </c>
      <c r="M23555" t="s">
        <v>25</v>
      </c>
      <c r="N23555" t="s">
        <v>48</v>
      </c>
      <c r="O23555" t="s">
        <v>49</v>
      </c>
      <c r="P23555" t="s">
        <v>45</v>
      </c>
      <c r="Q23555">
        <v>2</v>
      </c>
      <c r="R23555">
        <v>5</v>
      </c>
      <c r="S23555">
        <v>5</v>
      </c>
      <c r="T23555">
        <v>3</v>
      </c>
      <c r="AB23555">
        <v>1</v>
      </c>
      <c r="AD23555">
        <v>0</v>
      </c>
    </row>
    <row r="23556" spans="1:34" x14ac:dyDescent="0.3">
      <c r="A23556">
        <v>74706</v>
      </c>
      <c r="B23556" t="s">
        <v>15</v>
      </c>
      <c r="C23556">
        <v>85</v>
      </c>
      <c r="D23556" t="s">
        <v>16</v>
      </c>
      <c r="E23556" t="s">
        <v>17</v>
      </c>
      <c r="F23556" t="s">
        <v>18</v>
      </c>
      <c r="G23556" t="s">
        <v>19</v>
      </c>
      <c r="H23556" t="s">
        <v>72</v>
      </c>
      <c r="I23556" t="s">
        <v>21</v>
      </c>
      <c r="J23556" t="s">
        <v>22</v>
      </c>
      <c r="K23556" t="s">
        <v>23</v>
      </c>
      <c r="L23556" t="s">
        <v>24</v>
      </c>
      <c r="M23556" t="s">
        <v>25</v>
      </c>
      <c r="N23556" t="s">
        <v>29</v>
      </c>
      <c r="O23556" t="s">
        <v>49</v>
      </c>
      <c r="P23556" t="s">
        <v>30</v>
      </c>
      <c r="Q23556">
        <v>3</v>
      </c>
      <c r="R23556">
        <v>6</v>
      </c>
      <c r="S23556">
        <v>6</v>
      </c>
      <c r="T23556">
        <v>3</v>
      </c>
      <c r="AB23556">
        <v>1</v>
      </c>
      <c r="AD23556">
        <v>0</v>
      </c>
    </row>
    <row r="23557" spans="1:34" x14ac:dyDescent="0.3">
      <c r="A23557">
        <v>74707</v>
      </c>
      <c r="B23557" t="s">
        <v>15</v>
      </c>
      <c r="C23557">
        <v>85</v>
      </c>
      <c r="D23557" t="s">
        <v>16</v>
      </c>
      <c r="E23557" t="s">
        <v>17</v>
      </c>
      <c r="F23557" t="s">
        <v>18</v>
      </c>
      <c r="G23557" t="s">
        <v>19</v>
      </c>
      <c r="H23557" t="s">
        <v>72</v>
      </c>
      <c r="I23557" t="s">
        <v>21</v>
      </c>
      <c r="J23557" t="s">
        <v>22</v>
      </c>
      <c r="K23557" t="s">
        <v>23</v>
      </c>
      <c r="L23557" t="s">
        <v>24</v>
      </c>
      <c r="M23557" t="s">
        <v>25</v>
      </c>
      <c r="N23557" t="s">
        <v>29</v>
      </c>
      <c r="O23557" t="s">
        <v>60</v>
      </c>
      <c r="P23557" t="s">
        <v>45</v>
      </c>
      <c r="Q23557">
        <v>2</v>
      </c>
      <c r="R23557">
        <v>7</v>
      </c>
      <c r="S23557">
        <v>7</v>
      </c>
      <c r="T23557">
        <v>3</v>
      </c>
      <c r="AB23557">
        <v>1</v>
      </c>
      <c r="AD23557">
        <v>0</v>
      </c>
    </row>
    <row r="23558" spans="1:34" x14ac:dyDescent="0.3">
      <c r="A23558">
        <v>74708</v>
      </c>
      <c r="B23558" t="s">
        <v>15</v>
      </c>
      <c r="C23558">
        <v>85</v>
      </c>
      <c r="D23558" t="s">
        <v>16</v>
      </c>
      <c r="E23558" t="s">
        <v>17</v>
      </c>
      <c r="F23558" t="s">
        <v>18</v>
      </c>
      <c r="G23558" t="s">
        <v>19</v>
      </c>
      <c r="H23558" t="s">
        <v>72</v>
      </c>
      <c r="I23558" t="s">
        <v>21</v>
      </c>
      <c r="J23558" t="s">
        <v>22</v>
      </c>
      <c r="K23558" t="s">
        <v>23</v>
      </c>
      <c r="L23558" t="s">
        <v>24</v>
      </c>
      <c r="M23558" t="s">
        <v>25</v>
      </c>
      <c r="N23558" t="s">
        <v>34</v>
      </c>
      <c r="O23558" t="s">
        <v>27</v>
      </c>
      <c r="P23558" t="s">
        <v>45</v>
      </c>
      <c r="Q23558">
        <v>2</v>
      </c>
      <c r="R23558">
        <v>8</v>
      </c>
      <c r="S23558">
        <v>8</v>
      </c>
      <c r="T23558">
        <v>3</v>
      </c>
      <c r="AB23558">
        <v>1</v>
      </c>
      <c r="AD23558">
        <v>1</v>
      </c>
    </row>
    <row r="23559" spans="1:34" x14ac:dyDescent="0.3">
      <c r="A23559">
        <v>74720</v>
      </c>
      <c r="B23559" t="s">
        <v>15</v>
      </c>
      <c r="C23559">
        <v>50</v>
      </c>
      <c r="D23559" t="s">
        <v>16</v>
      </c>
      <c r="E23559" t="s">
        <v>17</v>
      </c>
      <c r="F23559" t="s">
        <v>18</v>
      </c>
      <c r="G23559" t="s">
        <v>19</v>
      </c>
      <c r="H23559" t="s">
        <v>39</v>
      </c>
      <c r="I23559" t="s">
        <v>51</v>
      </c>
      <c r="J23559" t="s">
        <v>52</v>
      </c>
      <c r="K23559" t="s">
        <v>53</v>
      </c>
      <c r="L23559" t="s">
        <v>93</v>
      </c>
      <c r="M23559" t="s">
        <v>25</v>
      </c>
      <c r="N23559" t="s">
        <v>47</v>
      </c>
      <c r="O23559" t="s">
        <v>60</v>
      </c>
      <c r="P23559" t="s">
        <v>30</v>
      </c>
      <c r="Q23559">
        <v>3</v>
      </c>
      <c r="R23559">
        <v>5</v>
      </c>
      <c r="S23559">
        <v>0</v>
      </c>
      <c r="T23559">
        <v>2</v>
      </c>
      <c r="AB23559">
        <v>0</v>
      </c>
      <c r="AD23559">
        <v>0</v>
      </c>
    </row>
    <row r="23560" spans="1:34" x14ac:dyDescent="0.3">
      <c r="A23560">
        <v>74722</v>
      </c>
      <c r="B23560" t="s">
        <v>15</v>
      </c>
      <c r="C23560">
        <v>53</v>
      </c>
      <c r="D23560" t="s">
        <v>16</v>
      </c>
      <c r="E23560" t="s">
        <v>17</v>
      </c>
      <c r="F23560" t="s">
        <v>79</v>
      </c>
      <c r="G23560" t="s">
        <v>19</v>
      </c>
      <c r="H23560" t="s">
        <v>20</v>
      </c>
      <c r="I23560" t="s">
        <v>51</v>
      </c>
      <c r="J23560" t="s">
        <v>52</v>
      </c>
      <c r="K23560" t="s">
        <v>53</v>
      </c>
      <c r="L23560" t="s">
        <v>93</v>
      </c>
      <c r="M23560" t="s">
        <v>46</v>
      </c>
      <c r="N23560" t="s">
        <v>69</v>
      </c>
      <c r="O23560" t="s">
        <v>42</v>
      </c>
      <c r="P23560" t="s">
        <v>33</v>
      </c>
      <c r="Q23560">
        <v>4</v>
      </c>
      <c r="R23560">
        <v>0</v>
      </c>
      <c r="S23560">
        <v>0</v>
      </c>
      <c r="T23560">
        <v>3</v>
      </c>
      <c r="U23560">
        <v>89</v>
      </c>
      <c r="V23560">
        <v>132</v>
      </c>
      <c r="W23560">
        <v>85</v>
      </c>
      <c r="X23560">
        <v>16</v>
      </c>
      <c r="Y23560">
        <v>99</v>
      </c>
      <c r="Z23560">
        <v>0</v>
      </c>
      <c r="AA23560">
        <v>98.2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</row>
    <row r="23561" spans="1:34" x14ac:dyDescent="0.3">
      <c r="A23561">
        <v>74723</v>
      </c>
      <c r="B23561" t="s">
        <v>15</v>
      </c>
      <c r="C23561">
        <v>31</v>
      </c>
      <c r="D23561" t="s">
        <v>16</v>
      </c>
      <c r="E23561" t="s">
        <v>17</v>
      </c>
      <c r="F23561" t="s">
        <v>79</v>
      </c>
      <c r="G23561" t="s">
        <v>19</v>
      </c>
      <c r="H23561" t="s">
        <v>20</v>
      </c>
      <c r="I23561" t="s">
        <v>51</v>
      </c>
      <c r="J23561" t="s">
        <v>52</v>
      </c>
      <c r="K23561" t="s">
        <v>53</v>
      </c>
      <c r="L23561" t="s">
        <v>93</v>
      </c>
      <c r="M23561" t="s">
        <v>46</v>
      </c>
      <c r="N23561" t="s">
        <v>44</v>
      </c>
      <c r="O23561" t="s">
        <v>67</v>
      </c>
      <c r="P23561" t="s">
        <v>33</v>
      </c>
      <c r="Q23561">
        <v>4</v>
      </c>
      <c r="R23561">
        <v>0</v>
      </c>
      <c r="S23561">
        <v>0</v>
      </c>
      <c r="T23561">
        <v>1</v>
      </c>
      <c r="U23561">
        <v>69</v>
      </c>
      <c r="V23561">
        <v>134</v>
      </c>
      <c r="W23561">
        <v>79</v>
      </c>
      <c r="X23561">
        <v>20</v>
      </c>
      <c r="Z23561">
        <v>0</v>
      </c>
      <c r="AA23561">
        <v>98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1</v>
      </c>
      <c r="AH23561">
        <v>1</v>
      </c>
    </row>
    <row r="23562" spans="1:34" x14ac:dyDescent="0.3">
      <c r="A23562">
        <v>74724</v>
      </c>
      <c r="B23562" t="s">
        <v>15</v>
      </c>
      <c r="C23562">
        <v>31</v>
      </c>
      <c r="D23562" t="s">
        <v>16</v>
      </c>
      <c r="E23562" t="s">
        <v>17</v>
      </c>
      <c r="F23562" t="s">
        <v>79</v>
      </c>
      <c r="G23562" t="s">
        <v>19</v>
      </c>
      <c r="H23562" t="s">
        <v>20</v>
      </c>
      <c r="I23562" t="s">
        <v>51</v>
      </c>
      <c r="J23562" t="s">
        <v>52</v>
      </c>
      <c r="K23562" t="s">
        <v>53</v>
      </c>
      <c r="L23562" t="s">
        <v>93</v>
      </c>
      <c r="M23562" t="s">
        <v>46</v>
      </c>
      <c r="N23562" t="s">
        <v>29</v>
      </c>
      <c r="O23562" t="s">
        <v>27</v>
      </c>
      <c r="P23562" t="s">
        <v>33</v>
      </c>
      <c r="Q23562">
        <v>4</v>
      </c>
      <c r="R23562">
        <v>1</v>
      </c>
      <c r="S23562">
        <v>0</v>
      </c>
      <c r="T23562">
        <v>1</v>
      </c>
      <c r="U23562">
        <v>94</v>
      </c>
      <c r="V23562">
        <v>119</v>
      </c>
      <c r="W23562">
        <v>81</v>
      </c>
      <c r="X23562">
        <v>24</v>
      </c>
      <c r="Y23562">
        <v>99</v>
      </c>
      <c r="Z23562">
        <v>0</v>
      </c>
      <c r="AA23562">
        <v>99.2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2</v>
      </c>
      <c r="AH23562">
        <v>2</v>
      </c>
    </row>
    <row r="23563" spans="1:34" x14ac:dyDescent="0.3">
      <c r="A23563">
        <v>74725</v>
      </c>
      <c r="B23563" t="s">
        <v>15</v>
      </c>
      <c r="C23563">
        <v>44</v>
      </c>
      <c r="D23563" t="s">
        <v>50</v>
      </c>
      <c r="E23563" t="s">
        <v>17</v>
      </c>
      <c r="F23563" t="s">
        <v>79</v>
      </c>
      <c r="G23563" t="s">
        <v>19</v>
      </c>
      <c r="H23563" t="s">
        <v>64</v>
      </c>
      <c r="I23563" t="s">
        <v>51</v>
      </c>
      <c r="J23563" t="s">
        <v>68</v>
      </c>
      <c r="K23563" t="s">
        <v>53</v>
      </c>
      <c r="L23563" t="s">
        <v>93</v>
      </c>
      <c r="M23563" t="s">
        <v>25</v>
      </c>
      <c r="N23563" t="s">
        <v>26</v>
      </c>
      <c r="O23563" t="s">
        <v>49</v>
      </c>
      <c r="P23563" t="s">
        <v>33</v>
      </c>
      <c r="Q23563">
        <v>4</v>
      </c>
      <c r="R23563">
        <v>0</v>
      </c>
      <c r="S23563">
        <v>0</v>
      </c>
      <c r="T23563">
        <v>0</v>
      </c>
      <c r="U23563">
        <v>95</v>
      </c>
      <c r="V23563">
        <v>115</v>
      </c>
      <c r="W23563">
        <v>60</v>
      </c>
      <c r="X23563">
        <v>20</v>
      </c>
      <c r="Y23563">
        <v>98</v>
      </c>
      <c r="Z23563">
        <v>0</v>
      </c>
      <c r="AA23563">
        <v>98.4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1</v>
      </c>
      <c r="AH23563">
        <v>1</v>
      </c>
    </row>
    <row r="23564" spans="1:34" x14ac:dyDescent="0.3">
      <c r="A23564">
        <v>74726</v>
      </c>
      <c r="B23564" t="s">
        <v>15</v>
      </c>
      <c r="C23564">
        <v>44</v>
      </c>
      <c r="D23564" t="s">
        <v>50</v>
      </c>
      <c r="E23564" t="s">
        <v>17</v>
      </c>
      <c r="F23564" t="s">
        <v>79</v>
      </c>
      <c r="G23564" t="s">
        <v>19</v>
      </c>
      <c r="H23564" t="s">
        <v>64</v>
      </c>
      <c r="I23564" t="s">
        <v>51</v>
      </c>
      <c r="J23564" t="s">
        <v>68</v>
      </c>
      <c r="K23564" t="s">
        <v>53</v>
      </c>
      <c r="L23564" t="s">
        <v>93</v>
      </c>
      <c r="M23564" t="s">
        <v>25</v>
      </c>
      <c r="N23564" t="s">
        <v>48</v>
      </c>
      <c r="O23564" t="s">
        <v>32</v>
      </c>
      <c r="P23564" t="s">
        <v>36</v>
      </c>
      <c r="Q23564">
        <v>3</v>
      </c>
      <c r="R23564">
        <v>1</v>
      </c>
      <c r="S23564">
        <v>0</v>
      </c>
      <c r="T23564">
        <v>0</v>
      </c>
      <c r="AB23564">
        <v>0</v>
      </c>
      <c r="AD23564">
        <v>0</v>
      </c>
    </row>
    <row r="23565" spans="1:34" x14ac:dyDescent="0.3">
      <c r="A23565">
        <v>74727</v>
      </c>
      <c r="B23565" t="s">
        <v>15</v>
      </c>
      <c r="C23565">
        <v>45</v>
      </c>
      <c r="D23565" t="s">
        <v>50</v>
      </c>
      <c r="E23565" t="s">
        <v>17</v>
      </c>
      <c r="F23565" t="s">
        <v>79</v>
      </c>
      <c r="G23565" t="s">
        <v>19</v>
      </c>
      <c r="H23565" t="s">
        <v>64</v>
      </c>
      <c r="I23565" t="s">
        <v>51</v>
      </c>
      <c r="J23565" t="s">
        <v>68</v>
      </c>
      <c r="K23565" t="s">
        <v>38</v>
      </c>
      <c r="L23565" t="s">
        <v>93</v>
      </c>
      <c r="M23565" t="s">
        <v>57</v>
      </c>
      <c r="N23565" t="s">
        <v>26</v>
      </c>
      <c r="O23565" t="s">
        <v>35</v>
      </c>
      <c r="P23565" t="s">
        <v>30</v>
      </c>
      <c r="Q23565">
        <v>4</v>
      </c>
      <c r="R23565">
        <v>1</v>
      </c>
      <c r="S23565">
        <v>0</v>
      </c>
      <c r="T23565">
        <v>0</v>
      </c>
      <c r="U23565">
        <v>77</v>
      </c>
      <c r="V23565">
        <v>132</v>
      </c>
      <c r="W23565">
        <v>76</v>
      </c>
      <c r="X23565">
        <v>16</v>
      </c>
      <c r="Y23565">
        <v>99</v>
      </c>
      <c r="Z23565">
        <v>0</v>
      </c>
      <c r="AA23565">
        <v>97.3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</row>
    <row r="23566" spans="1:34" x14ac:dyDescent="0.3">
      <c r="A23566">
        <v>74728</v>
      </c>
      <c r="B23566" t="s">
        <v>15</v>
      </c>
      <c r="C23566">
        <v>46</v>
      </c>
      <c r="D23566" t="s">
        <v>50</v>
      </c>
      <c r="E23566" t="s">
        <v>17</v>
      </c>
      <c r="F23566" t="s">
        <v>79</v>
      </c>
      <c r="G23566" t="s">
        <v>19</v>
      </c>
      <c r="H23566" t="s">
        <v>64</v>
      </c>
      <c r="I23566" t="s">
        <v>51</v>
      </c>
      <c r="J23566" t="s">
        <v>68</v>
      </c>
      <c r="K23566" t="s">
        <v>53</v>
      </c>
      <c r="L23566" t="s">
        <v>93</v>
      </c>
      <c r="M23566" t="s">
        <v>57</v>
      </c>
      <c r="N23566" t="s">
        <v>31</v>
      </c>
      <c r="O23566" t="s">
        <v>49</v>
      </c>
      <c r="P23566" t="s">
        <v>33</v>
      </c>
      <c r="Q23566">
        <v>5</v>
      </c>
      <c r="R23566">
        <v>1</v>
      </c>
      <c r="S23566">
        <v>0</v>
      </c>
      <c r="T23566">
        <v>0</v>
      </c>
      <c r="U23566">
        <v>93</v>
      </c>
      <c r="V23566">
        <v>135</v>
      </c>
      <c r="W23566">
        <v>89</v>
      </c>
      <c r="X23566">
        <v>18</v>
      </c>
      <c r="Y23566">
        <v>99</v>
      </c>
      <c r="Z23566">
        <v>0</v>
      </c>
      <c r="AA23566">
        <v>97.6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1</v>
      </c>
      <c r="AH23566">
        <v>1</v>
      </c>
    </row>
    <row r="23567" spans="1:34" x14ac:dyDescent="0.3">
      <c r="A23567">
        <v>74729</v>
      </c>
      <c r="B23567" t="s">
        <v>15</v>
      </c>
      <c r="C23567">
        <v>46</v>
      </c>
      <c r="D23567" t="s">
        <v>50</v>
      </c>
      <c r="E23567" t="s">
        <v>17</v>
      </c>
      <c r="F23567" t="s">
        <v>79</v>
      </c>
      <c r="G23567" t="s">
        <v>19</v>
      </c>
      <c r="H23567" t="s">
        <v>64</v>
      </c>
      <c r="I23567" t="s">
        <v>51</v>
      </c>
      <c r="J23567" t="s">
        <v>68</v>
      </c>
      <c r="K23567" t="s">
        <v>53</v>
      </c>
      <c r="L23567" t="s">
        <v>93</v>
      </c>
      <c r="M23567" t="s">
        <v>46</v>
      </c>
      <c r="N23567" t="s">
        <v>31</v>
      </c>
      <c r="O23567" t="s">
        <v>49</v>
      </c>
      <c r="P23567" t="s">
        <v>33</v>
      </c>
      <c r="Q23567">
        <v>4</v>
      </c>
      <c r="R23567">
        <v>2</v>
      </c>
      <c r="S23567">
        <v>0</v>
      </c>
      <c r="T23567">
        <v>0</v>
      </c>
      <c r="U23567">
        <v>86</v>
      </c>
      <c r="V23567">
        <v>122</v>
      </c>
      <c r="W23567">
        <v>85</v>
      </c>
      <c r="X23567">
        <v>18</v>
      </c>
      <c r="Z23567">
        <v>0</v>
      </c>
      <c r="AA23567">
        <v>98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1</v>
      </c>
      <c r="AH23567">
        <v>1</v>
      </c>
    </row>
    <row r="23568" spans="1:34" x14ac:dyDescent="0.3">
      <c r="A23568">
        <v>74730</v>
      </c>
      <c r="B23568" t="s">
        <v>15</v>
      </c>
      <c r="C23568">
        <v>46</v>
      </c>
      <c r="D23568" t="s">
        <v>50</v>
      </c>
      <c r="E23568" t="s">
        <v>17</v>
      </c>
      <c r="F23568" t="s">
        <v>79</v>
      </c>
      <c r="G23568" t="s">
        <v>19</v>
      </c>
      <c r="H23568" t="s">
        <v>64</v>
      </c>
      <c r="I23568" t="s">
        <v>51</v>
      </c>
      <c r="J23568" t="s">
        <v>68</v>
      </c>
      <c r="K23568" t="s">
        <v>53</v>
      </c>
      <c r="L23568" t="s">
        <v>93</v>
      </c>
      <c r="M23568" t="s">
        <v>46</v>
      </c>
      <c r="N23568" t="s">
        <v>44</v>
      </c>
      <c r="O23568" t="s">
        <v>32</v>
      </c>
      <c r="P23568" t="s">
        <v>45</v>
      </c>
      <c r="Q23568">
        <v>3</v>
      </c>
      <c r="R23568">
        <v>2</v>
      </c>
      <c r="S23568">
        <v>0</v>
      </c>
      <c r="T23568">
        <v>0</v>
      </c>
      <c r="U23568">
        <v>81</v>
      </c>
      <c r="V23568">
        <v>142</v>
      </c>
      <c r="W23568">
        <v>91</v>
      </c>
      <c r="X23568">
        <v>15</v>
      </c>
      <c r="Y23568">
        <v>98</v>
      </c>
      <c r="Z23568">
        <v>0</v>
      </c>
      <c r="AA23568">
        <v>97.5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</row>
    <row r="23569" spans="1:34" x14ac:dyDescent="0.3">
      <c r="A23569">
        <v>74731</v>
      </c>
      <c r="B23569" t="s">
        <v>15</v>
      </c>
      <c r="C23569">
        <v>46</v>
      </c>
      <c r="D23569" t="s">
        <v>50</v>
      </c>
      <c r="E23569" t="s">
        <v>17</v>
      </c>
      <c r="F23569" t="s">
        <v>79</v>
      </c>
      <c r="G23569" t="s">
        <v>19</v>
      </c>
      <c r="H23569" t="s">
        <v>64</v>
      </c>
      <c r="I23569" t="s">
        <v>51</v>
      </c>
      <c r="J23569" t="s">
        <v>68</v>
      </c>
      <c r="K23569" t="s">
        <v>53</v>
      </c>
      <c r="L23569" t="s">
        <v>93</v>
      </c>
      <c r="M23569" t="s">
        <v>57</v>
      </c>
      <c r="N23569" t="s">
        <v>54</v>
      </c>
      <c r="O23569" t="s">
        <v>35</v>
      </c>
      <c r="P23569" t="s">
        <v>36</v>
      </c>
      <c r="Q23569">
        <v>4</v>
      </c>
      <c r="R23569">
        <v>3</v>
      </c>
      <c r="S23569">
        <v>0</v>
      </c>
      <c r="T23569">
        <v>0</v>
      </c>
      <c r="U23569">
        <v>89</v>
      </c>
      <c r="V23569">
        <v>133</v>
      </c>
      <c r="W23569">
        <v>69</v>
      </c>
      <c r="X23569">
        <v>20</v>
      </c>
      <c r="Z23569">
        <v>0</v>
      </c>
      <c r="AA23569">
        <v>97.9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1</v>
      </c>
      <c r="AH23569">
        <v>1</v>
      </c>
    </row>
    <row r="23570" spans="1:34" x14ac:dyDescent="0.3">
      <c r="A23570">
        <v>74735</v>
      </c>
      <c r="B23570" t="s">
        <v>15</v>
      </c>
      <c r="C23570">
        <v>36</v>
      </c>
      <c r="D23570" t="s">
        <v>50</v>
      </c>
      <c r="E23570" t="s">
        <v>17</v>
      </c>
      <c r="F23570" t="s">
        <v>79</v>
      </c>
      <c r="G23570" t="s">
        <v>19</v>
      </c>
      <c r="H23570" t="s">
        <v>64</v>
      </c>
      <c r="I23570" t="s">
        <v>51</v>
      </c>
      <c r="J23570" t="s">
        <v>52</v>
      </c>
      <c r="K23570" t="s">
        <v>53</v>
      </c>
      <c r="L23570" t="s">
        <v>93</v>
      </c>
      <c r="M23570" t="s">
        <v>57</v>
      </c>
      <c r="N23570" t="s">
        <v>26</v>
      </c>
      <c r="O23570" t="s">
        <v>27</v>
      </c>
      <c r="P23570" t="s">
        <v>30</v>
      </c>
      <c r="Q23570">
        <v>4</v>
      </c>
      <c r="R23570">
        <v>3</v>
      </c>
      <c r="S23570">
        <v>0</v>
      </c>
      <c r="T23570">
        <v>0</v>
      </c>
      <c r="U23570">
        <v>85</v>
      </c>
      <c r="V23570">
        <v>135</v>
      </c>
      <c r="W23570">
        <v>86</v>
      </c>
      <c r="X23570">
        <v>16</v>
      </c>
      <c r="Z23570">
        <v>0</v>
      </c>
      <c r="AA23570">
        <v>98.4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</row>
    <row r="23571" spans="1:34" x14ac:dyDescent="0.3">
      <c r="A23571">
        <v>74744</v>
      </c>
      <c r="B23571" t="s">
        <v>15</v>
      </c>
      <c r="C23571">
        <v>26</v>
      </c>
      <c r="D23571" t="s">
        <v>50</v>
      </c>
      <c r="E23571" t="s">
        <v>17</v>
      </c>
      <c r="F23571" t="s">
        <v>79</v>
      </c>
      <c r="G23571" t="s">
        <v>19</v>
      </c>
      <c r="H23571" t="s">
        <v>64</v>
      </c>
      <c r="I23571" t="s">
        <v>51</v>
      </c>
      <c r="J23571" t="s">
        <v>68</v>
      </c>
      <c r="K23571" t="s">
        <v>53</v>
      </c>
      <c r="L23571" t="s">
        <v>93</v>
      </c>
      <c r="M23571" t="s">
        <v>46</v>
      </c>
      <c r="N23571" t="s">
        <v>26</v>
      </c>
      <c r="O23571" t="s">
        <v>35</v>
      </c>
      <c r="P23571" t="s">
        <v>45</v>
      </c>
      <c r="Q23571">
        <v>3</v>
      </c>
      <c r="R23571">
        <v>1</v>
      </c>
      <c r="S23571">
        <v>0</v>
      </c>
      <c r="T23571">
        <v>0</v>
      </c>
      <c r="U23571">
        <v>87</v>
      </c>
      <c r="V23571">
        <v>143</v>
      </c>
      <c r="W23571">
        <v>94</v>
      </c>
      <c r="X23571">
        <v>14</v>
      </c>
      <c r="Z23571">
        <v>0</v>
      </c>
      <c r="AA23571">
        <v>97.9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</row>
    <row r="23572" spans="1:34" x14ac:dyDescent="0.3">
      <c r="A23572">
        <v>74751</v>
      </c>
      <c r="B23572" t="s">
        <v>15</v>
      </c>
      <c r="C23572">
        <v>35</v>
      </c>
      <c r="D23572" t="s">
        <v>50</v>
      </c>
      <c r="E23572" t="s">
        <v>17</v>
      </c>
      <c r="F23572" t="s">
        <v>18</v>
      </c>
      <c r="G23572" t="s">
        <v>19</v>
      </c>
      <c r="H23572" t="s">
        <v>39</v>
      </c>
      <c r="I23572" t="s">
        <v>51</v>
      </c>
      <c r="J23572" t="s">
        <v>66</v>
      </c>
      <c r="K23572" t="s">
        <v>53</v>
      </c>
      <c r="L23572" t="s">
        <v>93</v>
      </c>
      <c r="M23572" t="s">
        <v>46</v>
      </c>
      <c r="N23572" t="s">
        <v>47</v>
      </c>
      <c r="O23572" t="s">
        <v>60</v>
      </c>
      <c r="P23572" t="s">
        <v>33</v>
      </c>
      <c r="Q23572">
        <v>4</v>
      </c>
      <c r="R23572">
        <v>0</v>
      </c>
      <c r="S23572">
        <v>0</v>
      </c>
      <c r="T23572">
        <v>1</v>
      </c>
      <c r="U23572">
        <v>84</v>
      </c>
      <c r="V23572">
        <v>142</v>
      </c>
      <c r="W23572">
        <v>85</v>
      </c>
      <c r="X23572">
        <v>18</v>
      </c>
      <c r="Y23572">
        <v>96</v>
      </c>
      <c r="AA23572">
        <v>98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1</v>
      </c>
      <c r="AH23572">
        <v>1</v>
      </c>
    </row>
    <row r="23573" spans="1:34" x14ac:dyDescent="0.3">
      <c r="A23573">
        <v>74752</v>
      </c>
      <c r="B23573" t="s">
        <v>15</v>
      </c>
      <c r="C23573">
        <v>35</v>
      </c>
      <c r="D23573" t="s">
        <v>50</v>
      </c>
      <c r="E23573" t="s">
        <v>17</v>
      </c>
      <c r="F23573" t="s">
        <v>18</v>
      </c>
      <c r="G23573" t="s">
        <v>19</v>
      </c>
      <c r="H23573" t="s">
        <v>39</v>
      </c>
      <c r="I23573" t="s">
        <v>51</v>
      </c>
      <c r="J23573" t="s">
        <v>66</v>
      </c>
      <c r="K23573" t="s">
        <v>53</v>
      </c>
      <c r="L23573" t="s">
        <v>93</v>
      </c>
      <c r="M23573" t="s">
        <v>57</v>
      </c>
      <c r="N23573" t="s">
        <v>48</v>
      </c>
      <c r="O23573" t="s">
        <v>49</v>
      </c>
      <c r="P23573" t="s">
        <v>43</v>
      </c>
      <c r="Q23573">
        <v>4</v>
      </c>
      <c r="R23573">
        <v>1</v>
      </c>
      <c r="S23573">
        <v>0</v>
      </c>
      <c r="T23573">
        <v>1</v>
      </c>
      <c r="U23573">
        <v>92</v>
      </c>
      <c r="V23573">
        <v>142</v>
      </c>
      <c r="W23573">
        <v>86</v>
      </c>
      <c r="X23573">
        <v>17</v>
      </c>
      <c r="Z23573">
        <v>0</v>
      </c>
      <c r="AA23573">
        <v>98.4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</row>
    <row r="23574" spans="1:34" x14ac:dyDescent="0.3">
      <c r="A23574">
        <v>74758</v>
      </c>
      <c r="B23574" t="s">
        <v>15</v>
      </c>
      <c r="C23574">
        <v>57</v>
      </c>
      <c r="D23574" t="s">
        <v>50</v>
      </c>
      <c r="E23574" t="s">
        <v>17</v>
      </c>
      <c r="F23574" t="s">
        <v>79</v>
      </c>
      <c r="G23574" t="s">
        <v>19</v>
      </c>
      <c r="H23574" t="s">
        <v>72</v>
      </c>
      <c r="I23574" t="s">
        <v>21</v>
      </c>
      <c r="J23574" t="s">
        <v>41</v>
      </c>
      <c r="K23574" t="s">
        <v>53</v>
      </c>
      <c r="L23574" t="s">
        <v>93</v>
      </c>
      <c r="M23574" t="s">
        <v>46</v>
      </c>
      <c r="N23574" t="s">
        <v>44</v>
      </c>
      <c r="O23574" t="s">
        <v>49</v>
      </c>
      <c r="P23574" t="s">
        <v>36</v>
      </c>
      <c r="Q23574">
        <v>4</v>
      </c>
      <c r="R23574">
        <v>5</v>
      </c>
      <c r="S23574">
        <v>0</v>
      </c>
      <c r="T23574">
        <v>1</v>
      </c>
      <c r="U23574">
        <v>78</v>
      </c>
      <c r="V23574">
        <v>149</v>
      </c>
      <c r="W23574">
        <v>94</v>
      </c>
      <c r="X23574">
        <v>18</v>
      </c>
      <c r="Y23574">
        <v>97</v>
      </c>
      <c r="AA23574">
        <v>98.6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1</v>
      </c>
      <c r="AH23574">
        <v>1</v>
      </c>
    </row>
    <row r="23575" spans="1:34" x14ac:dyDescent="0.3">
      <c r="A23575">
        <v>74759</v>
      </c>
      <c r="B23575" t="s">
        <v>15</v>
      </c>
      <c r="C23575">
        <v>30</v>
      </c>
      <c r="D23575" t="s">
        <v>50</v>
      </c>
      <c r="E23575" t="s">
        <v>17</v>
      </c>
      <c r="F23575" t="s">
        <v>79</v>
      </c>
      <c r="G23575" t="s">
        <v>19</v>
      </c>
      <c r="H23575" t="s">
        <v>82</v>
      </c>
      <c r="I23575" t="s">
        <v>51</v>
      </c>
      <c r="J23575" t="s">
        <v>52</v>
      </c>
      <c r="K23575" t="s">
        <v>53</v>
      </c>
      <c r="L23575" t="s">
        <v>93</v>
      </c>
      <c r="M23575" t="s">
        <v>46</v>
      </c>
      <c r="N23575" t="s">
        <v>29</v>
      </c>
      <c r="O23575" t="s">
        <v>49</v>
      </c>
      <c r="P23575" t="s">
        <v>33</v>
      </c>
      <c r="Q23575">
        <v>3</v>
      </c>
      <c r="R23575">
        <v>0</v>
      </c>
      <c r="S23575">
        <v>0</v>
      </c>
      <c r="T23575">
        <v>4</v>
      </c>
      <c r="U23575">
        <v>81</v>
      </c>
      <c r="V23575">
        <v>97</v>
      </c>
      <c r="W23575">
        <v>72</v>
      </c>
      <c r="X23575">
        <v>20</v>
      </c>
      <c r="Y23575">
        <v>99</v>
      </c>
      <c r="Z23575">
        <v>0</v>
      </c>
      <c r="AA23575">
        <v>98.5</v>
      </c>
      <c r="AB23575">
        <v>0</v>
      </c>
      <c r="AC23575">
        <v>0</v>
      </c>
      <c r="AD23575">
        <v>0</v>
      </c>
      <c r="AE23575">
        <v>0</v>
      </c>
      <c r="AF23575">
        <v>1</v>
      </c>
      <c r="AG23575">
        <v>1</v>
      </c>
      <c r="AH23575">
        <v>2</v>
      </c>
    </row>
    <row r="23576" spans="1:34" x14ac:dyDescent="0.3">
      <c r="A23576">
        <v>74760</v>
      </c>
      <c r="B23576" t="s">
        <v>15</v>
      </c>
      <c r="C23576">
        <v>31</v>
      </c>
      <c r="D23576" t="s">
        <v>50</v>
      </c>
      <c r="E23576" t="s">
        <v>17</v>
      </c>
      <c r="F23576" t="s">
        <v>79</v>
      </c>
      <c r="G23576" t="s">
        <v>19</v>
      </c>
      <c r="H23576" t="s">
        <v>82</v>
      </c>
      <c r="I23576" t="s">
        <v>51</v>
      </c>
      <c r="J23576" t="s">
        <v>52</v>
      </c>
      <c r="K23576" t="s">
        <v>53</v>
      </c>
      <c r="L23576" t="s">
        <v>93</v>
      </c>
      <c r="M23576" t="s">
        <v>46</v>
      </c>
      <c r="N23576" t="s">
        <v>29</v>
      </c>
      <c r="O23576" t="s">
        <v>60</v>
      </c>
      <c r="P23576" t="s">
        <v>33</v>
      </c>
      <c r="Q23576">
        <v>3</v>
      </c>
      <c r="R23576">
        <v>1</v>
      </c>
      <c r="S23576">
        <v>0</v>
      </c>
      <c r="T23576">
        <v>4</v>
      </c>
      <c r="U23576">
        <v>94</v>
      </c>
      <c r="V23576">
        <v>135</v>
      </c>
      <c r="W23576">
        <v>70</v>
      </c>
      <c r="X23576">
        <v>18</v>
      </c>
      <c r="Y23576">
        <v>99</v>
      </c>
      <c r="Z23576">
        <v>0</v>
      </c>
      <c r="AA23576">
        <v>98.5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1</v>
      </c>
      <c r="AH23576">
        <v>1</v>
      </c>
    </row>
    <row r="23577" spans="1:34" x14ac:dyDescent="0.3">
      <c r="A23577">
        <v>74761</v>
      </c>
      <c r="B23577" t="s">
        <v>15</v>
      </c>
      <c r="C23577">
        <v>32</v>
      </c>
      <c r="D23577" t="s">
        <v>50</v>
      </c>
      <c r="E23577" t="s">
        <v>17</v>
      </c>
      <c r="F23577" t="s">
        <v>79</v>
      </c>
      <c r="G23577" t="s">
        <v>19</v>
      </c>
      <c r="H23577" t="s">
        <v>82</v>
      </c>
      <c r="I23577" t="s">
        <v>51</v>
      </c>
      <c r="J23577" t="s">
        <v>52</v>
      </c>
      <c r="K23577" t="s">
        <v>53</v>
      </c>
      <c r="L23577" t="s">
        <v>93</v>
      </c>
      <c r="M23577" t="s">
        <v>46</v>
      </c>
      <c r="N23577" t="s">
        <v>69</v>
      </c>
      <c r="O23577" t="s">
        <v>42</v>
      </c>
      <c r="P23577" t="s">
        <v>33</v>
      </c>
      <c r="Q23577">
        <v>3</v>
      </c>
      <c r="R23577">
        <v>1</v>
      </c>
      <c r="S23577">
        <v>0</v>
      </c>
      <c r="T23577">
        <v>4</v>
      </c>
      <c r="U23577">
        <v>90</v>
      </c>
      <c r="V23577">
        <v>111</v>
      </c>
      <c r="W23577">
        <v>68</v>
      </c>
      <c r="X23577">
        <v>20</v>
      </c>
      <c r="Z23577">
        <v>0</v>
      </c>
      <c r="AA23577">
        <v>98.4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1</v>
      </c>
      <c r="AH23577">
        <v>1</v>
      </c>
    </row>
    <row r="23578" spans="1:34" x14ac:dyDescent="0.3">
      <c r="A23578">
        <v>74762</v>
      </c>
      <c r="B23578" t="s">
        <v>15</v>
      </c>
      <c r="C23578">
        <v>37</v>
      </c>
      <c r="D23578" t="s">
        <v>50</v>
      </c>
      <c r="E23578" t="s">
        <v>17</v>
      </c>
      <c r="F23578" t="s">
        <v>79</v>
      </c>
      <c r="G23578" t="s">
        <v>19</v>
      </c>
      <c r="H23578" t="s">
        <v>71</v>
      </c>
      <c r="I23578" t="s">
        <v>51</v>
      </c>
      <c r="J23578" t="s">
        <v>71</v>
      </c>
      <c r="K23578" t="s">
        <v>53</v>
      </c>
      <c r="L23578" t="s">
        <v>93</v>
      </c>
      <c r="M23578" t="s">
        <v>46</v>
      </c>
      <c r="N23578" t="s">
        <v>29</v>
      </c>
      <c r="O23578" t="s">
        <v>35</v>
      </c>
      <c r="P23578" t="s">
        <v>36</v>
      </c>
      <c r="Q23578">
        <v>2</v>
      </c>
      <c r="R23578">
        <v>0</v>
      </c>
      <c r="S23578">
        <v>0</v>
      </c>
      <c r="T23578">
        <v>1</v>
      </c>
      <c r="U23578">
        <v>85</v>
      </c>
      <c r="V23578">
        <v>135</v>
      </c>
      <c r="W23578">
        <v>84</v>
      </c>
      <c r="X23578">
        <v>16</v>
      </c>
      <c r="Y23578">
        <v>98</v>
      </c>
      <c r="Z23578">
        <v>0</v>
      </c>
      <c r="AA23578">
        <v>97.5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</row>
    <row r="23579" spans="1:34" x14ac:dyDescent="0.3">
      <c r="A23579">
        <v>74763</v>
      </c>
      <c r="B23579" t="s">
        <v>15</v>
      </c>
      <c r="C23579">
        <v>38</v>
      </c>
      <c r="D23579" t="s">
        <v>50</v>
      </c>
      <c r="E23579" t="s">
        <v>17</v>
      </c>
      <c r="F23579" t="s">
        <v>79</v>
      </c>
      <c r="G23579" t="s">
        <v>19</v>
      </c>
      <c r="H23579" t="s">
        <v>71</v>
      </c>
      <c r="I23579" t="s">
        <v>51</v>
      </c>
      <c r="J23579" t="s">
        <v>71</v>
      </c>
      <c r="K23579" t="s">
        <v>53</v>
      </c>
      <c r="L23579" t="s">
        <v>93</v>
      </c>
      <c r="M23579" t="s">
        <v>46</v>
      </c>
      <c r="N23579" t="s">
        <v>47</v>
      </c>
      <c r="O23579" t="s">
        <v>42</v>
      </c>
      <c r="P23579" t="s">
        <v>33</v>
      </c>
      <c r="Q23579">
        <v>3</v>
      </c>
      <c r="R23579">
        <v>1</v>
      </c>
      <c r="S23579">
        <v>0</v>
      </c>
      <c r="T23579">
        <v>1</v>
      </c>
      <c r="U23579">
        <v>73</v>
      </c>
      <c r="V23579">
        <v>115</v>
      </c>
      <c r="W23579">
        <v>81</v>
      </c>
      <c r="X23579">
        <v>18</v>
      </c>
      <c r="Y23579">
        <v>99</v>
      </c>
      <c r="AA23579">
        <v>98.6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1</v>
      </c>
      <c r="AH23579">
        <v>1</v>
      </c>
    </row>
    <row r="23580" spans="1:34" x14ac:dyDescent="0.3">
      <c r="A23580">
        <v>74764</v>
      </c>
      <c r="B23580" t="s">
        <v>15</v>
      </c>
      <c r="C23580">
        <v>38</v>
      </c>
      <c r="D23580" t="s">
        <v>50</v>
      </c>
      <c r="E23580" t="s">
        <v>17</v>
      </c>
      <c r="F23580" t="s">
        <v>79</v>
      </c>
      <c r="G23580" t="s">
        <v>19</v>
      </c>
      <c r="H23580" t="s">
        <v>71</v>
      </c>
      <c r="I23580" t="s">
        <v>51</v>
      </c>
      <c r="J23580" t="s">
        <v>71</v>
      </c>
      <c r="K23580" t="s">
        <v>53</v>
      </c>
      <c r="L23580" t="s">
        <v>93</v>
      </c>
      <c r="M23580" t="s">
        <v>57</v>
      </c>
      <c r="N23580" t="s">
        <v>69</v>
      </c>
      <c r="O23580" t="s">
        <v>35</v>
      </c>
      <c r="P23580" t="s">
        <v>33</v>
      </c>
      <c r="Q23580">
        <v>4</v>
      </c>
      <c r="R23580">
        <v>2</v>
      </c>
      <c r="S23580">
        <v>0</v>
      </c>
      <c r="T23580">
        <v>1</v>
      </c>
      <c r="U23580">
        <v>75</v>
      </c>
      <c r="V23580">
        <v>103</v>
      </c>
      <c r="W23580">
        <v>70</v>
      </c>
      <c r="X23580">
        <v>18</v>
      </c>
      <c r="Z23580">
        <v>0</v>
      </c>
      <c r="AA23580">
        <v>98.6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1</v>
      </c>
      <c r="AH23580">
        <v>1</v>
      </c>
    </row>
    <row r="23581" spans="1:34" x14ac:dyDescent="0.3">
      <c r="A23581">
        <v>74775</v>
      </c>
      <c r="B23581" t="s">
        <v>15</v>
      </c>
      <c r="C23581">
        <v>44</v>
      </c>
      <c r="D23581" t="s">
        <v>16</v>
      </c>
      <c r="E23581" t="s">
        <v>17</v>
      </c>
      <c r="F23581" t="s">
        <v>79</v>
      </c>
      <c r="G23581" t="s">
        <v>19</v>
      </c>
      <c r="H23581" t="s">
        <v>38</v>
      </c>
      <c r="I23581" t="s">
        <v>51</v>
      </c>
      <c r="J23581" t="s">
        <v>52</v>
      </c>
      <c r="K23581" t="s">
        <v>53</v>
      </c>
      <c r="L23581" t="s">
        <v>93</v>
      </c>
      <c r="M23581" t="s">
        <v>46</v>
      </c>
      <c r="N23581" t="s">
        <v>59</v>
      </c>
      <c r="O23581" t="s">
        <v>32</v>
      </c>
      <c r="P23581" t="s">
        <v>36</v>
      </c>
      <c r="Q23581">
        <v>4</v>
      </c>
      <c r="R23581">
        <v>2</v>
      </c>
      <c r="S23581">
        <v>0</v>
      </c>
      <c r="T23581">
        <v>0</v>
      </c>
      <c r="U23581">
        <v>105</v>
      </c>
      <c r="V23581">
        <v>164</v>
      </c>
      <c r="W23581">
        <v>109</v>
      </c>
      <c r="X23581">
        <v>18</v>
      </c>
      <c r="Y23581">
        <v>97</v>
      </c>
      <c r="Z23581">
        <v>0</v>
      </c>
      <c r="AA23581">
        <v>98</v>
      </c>
      <c r="AB23581">
        <v>0</v>
      </c>
      <c r="AC23581">
        <v>0</v>
      </c>
      <c r="AD23581">
        <v>0</v>
      </c>
      <c r="AE23581">
        <v>1</v>
      </c>
      <c r="AF23581">
        <v>1</v>
      </c>
      <c r="AG23581">
        <v>1</v>
      </c>
      <c r="AH23581">
        <v>3</v>
      </c>
    </row>
    <row r="23582" spans="1:34" x14ac:dyDescent="0.3">
      <c r="A23582">
        <v>74776</v>
      </c>
      <c r="B23582" t="s">
        <v>15</v>
      </c>
      <c r="C23582">
        <v>44</v>
      </c>
      <c r="D23582" t="s">
        <v>16</v>
      </c>
      <c r="E23582" t="s">
        <v>17</v>
      </c>
      <c r="F23582" t="s">
        <v>79</v>
      </c>
      <c r="G23582" t="s">
        <v>19</v>
      </c>
      <c r="H23582" t="s">
        <v>38</v>
      </c>
      <c r="I23582" t="s">
        <v>51</v>
      </c>
      <c r="J23582" t="s">
        <v>52</v>
      </c>
      <c r="K23582" t="s">
        <v>53</v>
      </c>
      <c r="L23582" t="s">
        <v>93</v>
      </c>
      <c r="M23582" t="s">
        <v>46</v>
      </c>
      <c r="N23582" t="s">
        <v>54</v>
      </c>
      <c r="O23582" t="s">
        <v>49</v>
      </c>
      <c r="P23582" t="s">
        <v>45</v>
      </c>
      <c r="Q23582">
        <v>3</v>
      </c>
      <c r="R23582">
        <v>3</v>
      </c>
      <c r="S23582">
        <v>0</v>
      </c>
      <c r="T23582">
        <v>0</v>
      </c>
      <c r="U23582">
        <v>89</v>
      </c>
      <c r="V23582">
        <v>155</v>
      </c>
      <c r="W23582">
        <v>92</v>
      </c>
      <c r="X23582">
        <v>22</v>
      </c>
      <c r="Y23582">
        <v>93</v>
      </c>
      <c r="Z23582">
        <v>0</v>
      </c>
      <c r="AA23582">
        <v>98.3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2</v>
      </c>
      <c r="AH23582">
        <v>2</v>
      </c>
    </row>
    <row r="23583" spans="1:34" x14ac:dyDescent="0.3">
      <c r="A23583">
        <v>74777</v>
      </c>
      <c r="B23583" t="s">
        <v>15</v>
      </c>
      <c r="C23583">
        <v>44</v>
      </c>
      <c r="D23583" t="s">
        <v>16</v>
      </c>
      <c r="E23583" t="s">
        <v>17</v>
      </c>
      <c r="F23583" t="s">
        <v>79</v>
      </c>
      <c r="G23583" t="s">
        <v>19</v>
      </c>
      <c r="H23583" t="s">
        <v>38</v>
      </c>
      <c r="I23583" t="s">
        <v>51</v>
      </c>
      <c r="J23583" t="s">
        <v>52</v>
      </c>
      <c r="K23583" t="s">
        <v>53</v>
      </c>
      <c r="L23583" t="s">
        <v>93</v>
      </c>
      <c r="M23583" t="s">
        <v>46</v>
      </c>
      <c r="N23583" t="s">
        <v>69</v>
      </c>
      <c r="O23583" t="s">
        <v>27</v>
      </c>
      <c r="P23583" t="s">
        <v>30</v>
      </c>
      <c r="Q23583">
        <v>2</v>
      </c>
      <c r="R23583">
        <v>3</v>
      </c>
      <c r="S23583">
        <v>0</v>
      </c>
      <c r="T23583">
        <v>0</v>
      </c>
      <c r="AB23583">
        <v>0</v>
      </c>
      <c r="AD23583">
        <v>0</v>
      </c>
    </row>
    <row r="23584" spans="1:34" x14ac:dyDescent="0.3">
      <c r="A23584">
        <v>74778</v>
      </c>
      <c r="B23584" t="s">
        <v>15</v>
      </c>
      <c r="C23584">
        <v>44</v>
      </c>
      <c r="D23584" t="s">
        <v>16</v>
      </c>
      <c r="E23584" t="s">
        <v>17</v>
      </c>
      <c r="F23584" t="s">
        <v>79</v>
      </c>
      <c r="G23584" t="s">
        <v>19</v>
      </c>
      <c r="H23584" t="s">
        <v>38</v>
      </c>
      <c r="I23584" t="s">
        <v>51</v>
      </c>
      <c r="J23584" t="s">
        <v>52</v>
      </c>
      <c r="K23584" t="s">
        <v>53</v>
      </c>
      <c r="L23584" t="s">
        <v>93</v>
      </c>
      <c r="M23584" t="s">
        <v>46</v>
      </c>
      <c r="N23584" t="s">
        <v>48</v>
      </c>
      <c r="O23584" t="s">
        <v>60</v>
      </c>
      <c r="P23584" t="s">
        <v>28</v>
      </c>
      <c r="Q23584">
        <v>3</v>
      </c>
      <c r="R23584">
        <v>4</v>
      </c>
      <c r="S23584">
        <v>0</v>
      </c>
      <c r="T23584">
        <v>0</v>
      </c>
      <c r="U23584">
        <v>90</v>
      </c>
      <c r="V23584">
        <v>134</v>
      </c>
      <c r="W23584">
        <v>97</v>
      </c>
      <c r="X23584">
        <v>20</v>
      </c>
      <c r="Y23584">
        <v>97</v>
      </c>
      <c r="Z23584">
        <v>0</v>
      </c>
      <c r="AA23584">
        <v>97.5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1</v>
      </c>
      <c r="AH23584">
        <v>1</v>
      </c>
    </row>
    <row r="23585" spans="1:34" x14ac:dyDescent="0.3">
      <c r="A23585">
        <v>74779</v>
      </c>
      <c r="B23585" t="s">
        <v>15</v>
      </c>
      <c r="C23585">
        <v>44</v>
      </c>
      <c r="D23585" t="s">
        <v>16</v>
      </c>
      <c r="E23585" t="s">
        <v>17</v>
      </c>
      <c r="F23585" t="s">
        <v>79</v>
      </c>
      <c r="G23585" t="s">
        <v>19</v>
      </c>
      <c r="H23585" t="s">
        <v>38</v>
      </c>
      <c r="I23585" t="s">
        <v>51</v>
      </c>
      <c r="J23585" t="s">
        <v>52</v>
      </c>
      <c r="K23585" t="s">
        <v>53</v>
      </c>
      <c r="L23585" t="s">
        <v>93</v>
      </c>
      <c r="M23585" t="s">
        <v>46</v>
      </c>
      <c r="N23585" t="s">
        <v>58</v>
      </c>
      <c r="O23585" t="s">
        <v>67</v>
      </c>
      <c r="P23585" t="s">
        <v>36</v>
      </c>
      <c r="Q23585">
        <v>5</v>
      </c>
      <c r="R23585">
        <v>5</v>
      </c>
      <c r="S23585">
        <v>0</v>
      </c>
      <c r="T23585">
        <v>0</v>
      </c>
      <c r="U23585">
        <v>92</v>
      </c>
      <c r="V23585">
        <v>127</v>
      </c>
      <c r="W23585">
        <v>89</v>
      </c>
      <c r="X23585">
        <v>16</v>
      </c>
      <c r="Y23585">
        <v>96</v>
      </c>
      <c r="Z23585">
        <v>0</v>
      </c>
      <c r="AA23585">
        <v>97.8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</row>
    <row r="23586" spans="1:34" x14ac:dyDescent="0.3">
      <c r="A23586">
        <v>74780</v>
      </c>
      <c r="B23586" t="s">
        <v>15</v>
      </c>
      <c r="C23586">
        <v>45</v>
      </c>
      <c r="D23586" t="s">
        <v>16</v>
      </c>
      <c r="E23586" t="s">
        <v>17</v>
      </c>
      <c r="F23586" t="s">
        <v>79</v>
      </c>
      <c r="G23586" t="s">
        <v>19</v>
      </c>
      <c r="H23586" t="s">
        <v>38</v>
      </c>
      <c r="I23586" t="s">
        <v>51</v>
      </c>
      <c r="J23586" t="s">
        <v>52</v>
      </c>
      <c r="K23586" t="s">
        <v>53</v>
      </c>
      <c r="L23586" t="s">
        <v>93</v>
      </c>
      <c r="M23586" t="s">
        <v>46</v>
      </c>
      <c r="N23586" t="s">
        <v>54</v>
      </c>
      <c r="O23586" t="s">
        <v>60</v>
      </c>
      <c r="P23586" t="s">
        <v>30</v>
      </c>
      <c r="Q23586">
        <v>2</v>
      </c>
      <c r="R23586">
        <v>4</v>
      </c>
      <c r="S23586">
        <v>0</v>
      </c>
      <c r="T23586">
        <v>0</v>
      </c>
      <c r="AB23586">
        <v>0</v>
      </c>
      <c r="AD23586">
        <v>0</v>
      </c>
    </row>
    <row r="23587" spans="1:34" x14ac:dyDescent="0.3">
      <c r="A23587">
        <v>74782</v>
      </c>
      <c r="B23587" t="s">
        <v>15</v>
      </c>
      <c r="C23587">
        <v>24</v>
      </c>
      <c r="D23587" t="s">
        <v>16</v>
      </c>
      <c r="E23587" t="s">
        <v>17</v>
      </c>
      <c r="F23587" t="s">
        <v>79</v>
      </c>
      <c r="G23587" t="s">
        <v>19</v>
      </c>
      <c r="H23587" t="s">
        <v>82</v>
      </c>
      <c r="I23587" t="s">
        <v>51</v>
      </c>
      <c r="J23587" t="s">
        <v>68</v>
      </c>
      <c r="K23587" t="s">
        <v>53</v>
      </c>
      <c r="L23587" t="s">
        <v>93</v>
      </c>
      <c r="M23587" t="s">
        <v>46</v>
      </c>
      <c r="N23587" t="s">
        <v>47</v>
      </c>
      <c r="O23587" t="s">
        <v>32</v>
      </c>
      <c r="P23587" t="s">
        <v>33</v>
      </c>
      <c r="Q23587">
        <v>3</v>
      </c>
      <c r="R23587">
        <v>0</v>
      </c>
      <c r="S23587">
        <v>0</v>
      </c>
      <c r="T23587">
        <v>0</v>
      </c>
      <c r="U23587">
        <v>83</v>
      </c>
      <c r="V23587">
        <v>137</v>
      </c>
      <c r="W23587">
        <v>68</v>
      </c>
      <c r="X23587">
        <v>20</v>
      </c>
      <c r="Y23587">
        <v>99</v>
      </c>
      <c r="Z23587">
        <v>0</v>
      </c>
      <c r="AA23587">
        <v>98.4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1</v>
      </c>
      <c r="AH23587">
        <v>1</v>
      </c>
    </row>
    <row r="23588" spans="1:34" x14ac:dyDescent="0.3">
      <c r="A23588">
        <v>74783</v>
      </c>
      <c r="B23588" t="s">
        <v>15</v>
      </c>
      <c r="C23588">
        <v>25</v>
      </c>
      <c r="D23588" t="s">
        <v>16</v>
      </c>
      <c r="E23588" t="s">
        <v>17</v>
      </c>
      <c r="F23588" t="s">
        <v>79</v>
      </c>
      <c r="G23588" t="s">
        <v>19</v>
      </c>
      <c r="H23588" t="s">
        <v>82</v>
      </c>
      <c r="I23588" t="s">
        <v>51</v>
      </c>
      <c r="J23588" t="s">
        <v>68</v>
      </c>
      <c r="K23588" t="s">
        <v>38</v>
      </c>
      <c r="L23588" t="s">
        <v>93</v>
      </c>
      <c r="M23588" t="s">
        <v>57</v>
      </c>
      <c r="N23588" t="s">
        <v>26</v>
      </c>
      <c r="O23588" t="s">
        <v>32</v>
      </c>
      <c r="P23588" t="s">
        <v>45</v>
      </c>
      <c r="Q23588">
        <v>3</v>
      </c>
      <c r="R23588">
        <v>1</v>
      </c>
      <c r="S23588">
        <v>0</v>
      </c>
      <c r="T23588">
        <v>0</v>
      </c>
      <c r="U23588">
        <v>70</v>
      </c>
      <c r="V23588">
        <v>118</v>
      </c>
      <c r="W23588">
        <v>68</v>
      </c>
      <c r="X23588">
        <v>18</v>
      </c>
      <c r="Y23588">
        <v>98</v>
      </c>
      <c r="AA23588">
        <v>98.4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1</v>
      </c>
      <c r="AH23588">
        <v>1</v>
      </c>
    </row>
    <row r="23589" spans="1:34" x14ac:dyDescent="0.3">
      <c r="A23589">
        <v>74785</v>
      </c>
      <c r="B23589" t="s">
        <v>15</v>
      </c>
      <c r="C23589">
        <v>27</v>
      </c>
      <c r="D23589" t="s">
        <v>16</v>
      </c>
      <c r="E23589" t="s">
        <v>17</v>
      </c>
      <c r="F23589" t="s">
        <v>79</v>
      </c>
      <c r="G23589" t="s">
        <v>19</v>
      </c>
      <c r="H23589" t="s">
        <v>82</v>
      </c>
      <c r="I23589" t="s">
        <v>51</v>
      </c>
      <c r="J23589" t="s">
        <v>68</v>
      </c>
      <c r="K23589" t="s">
        <v>38</v>
      </c>
      <c r="L23589" t="s">
        <v>93</v>
      </c>
      <c r="M23589" t="s">
        <v>46</v>
      </c>
      <c r="N23589" t="s">
        <v>31</v>
      </c>
      <c r="O23589" t="s">
        <v>60</v>
      </c>
      <c r="P23589" t="s">
        <v>45</v>
      </c>
      <c r="Q23589">
        <v>3</v>
      </c>
      <c r="R23589">
        <v>0</v>
      </c>
      <c r="S23589">
        <v>0</v>
      </c>
      <c r="T23589">
        <v>1</v>
      </c>
      <c r="U23589">
        <v>79</v>
      </c>
      <c r="V23589">
        <v>129</v>
      </c>
      <c r="W23589">
        <v>90</v>
      </c>
      <c r="X23589">
        <v>14</v>
      </c>
      <c r="Y23589">
        <v>99</v>
      </c>
      <c r="Z23589">
        <v>0</v>
      </c>
      <c r="AA23589">
        <v>98.9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</row>
    <row r="23590" spans="1:34" x14ac:dyDescent="0.3">
      <c r="A23590">
        <v>74792</v>
      </c>
      <c r="B23590" t="s">
        <v>15</v>
      </c>
      <c r="C23590">
        <v>25</v>
      </c>
      <c r="D23590" t="s">
        <v>50</v>
      </c>
      <c r="E23590" t="s">
        <v>17</v>
      </c>
      <c r="F23590" t="s">
        <v>79</v>
      </c>
      <c r="G23590" t="s">
        <v>19</v>
      </c>
      <c r="H23590" t="s">
        <v>64</v>
      </c>
      <c r="I23590" t="s">
        <v>38</v>
      </c>
      <c r="J23590" t="s">
        <v>52</v>
      </c>
      <c r="K23590" t="s">
        <v>56</v>
      </c>
      <c r="L23590" t="s">
        <v>93</v>
      </c>
      <c r="M23590" t="s">
        <v>46</v>
      </c>
      <c r="N23590" t="s">
        <v>69</v>
      </c>
      <c r="O23590" t="s">
        <v>35</v>
      </c>
      <c r="P23590" t="s">
        <v>36</v>
      </c>
      <c r="Q23590">
        <v>3</v>
      </c>
      <c r="R23590">
        <v>7</v>
      </c>
      <c r="S23590">
        <v>0</v>
      </c>
      <c r="T23590">
        <v>1</v>
      </c>
      <c r="U23590">
        <v>110</v>
      </c>
      <c r="V23590">
        <v>98</v>
      </c>
      <c r="W23590">
        <v>63</v>
      </c>
      <c r="X23590">
        <v>18</v>
      </c>
      <c r="Y23590">
        <v>99</v>
      </c>
      <c r="Z23590">
        <v>0</v>
      </c>
      <c r="AA23590">
        <v>97.8</v>
      </c>
      <c r="AB23590">
        <v>0</v>
      </c>
      <c r="AC23590">
        <v>0</v>
      </c>
      <c r="AD23590">
        <v>0</v>
      </c>
      <c r="AE23590">
        <v>1</v>
      </c>
      <c r="AF23590">
        <v>1</v>
      </c>
      <c r="AG23590">
        <v>1</v>
      </c>
      <c r="AH23590">
        <v>3</v>
      </c>
    </row>
    <row r="23591" spans="1:34" x14ac:dyDescent="0.3">
      <c r="A23591">
        <v>74795</v>
      </c>
      <c r="B23591" t="s">
        <v>15</v>
      </c>
      <c r="C23591">
        <v>26</v>
      </c>
      <c r="D23591" t="s">
        <v>50</v>
      </c>
      <c r="E23591" t="s">
        <v>17</v>
      </c>
      <c r="F23591" t="s">
        <v>79</v>
      </c>
      <c r="G23591" t="s">
        <v>19</v>
      </c>
      <c r="H23591" t="s">
        <v>64</v>
      </c>
      <c r="I23591" t="s">
        <v>38</v>
      </c>
      <c r="J23591" t="s">
        <v>52</v>
      </c>
      <c r="K23591" t="s">
        <v>56</v>
      </c>
      <c r="L23591" t="s">
        <v>93</v>
      </c>
      <c r="M23591" t="s">
        <v>46</v>
      </c>
      <c r="N23591" t="s">
        <v>59</v>
      </c>
      <c r="O23591" t="s">
        <v>60</v>
      </c>
      <c r="P23591" t="s">
        <v>30</v>
      </c>
      <c r="Q23591">
        <v>4</v>
      </c>
      <c r="R23591">
        <v>8</v>
      </c>
      <c r="S23591">
        <v>0</v>
      </c>
      <c r="T23591">
        <v>1</v>
      </c>
      <c r="U23591">
        <v>115</v>
      </c>
      <c r="V23591">
        <v>123</v>
      </c>
      <c r="W23591">
        <v>76</v>
      </c>
      <c r="X23591">
        <v>18</v>
      </c>
      <c r="AA23591">
        <v>98.8</v>
      </c>
      <c r="AB23591">
        <v>0</v>
      </c>
      <c r="AC23591">
        <v>0</v>
      </c>
      <c r="AD23591">
        <v>0</v>
      </c>
      <c r="AE23591">
        <v>2</v>
      </c>
      <c r="AF23591">
        <v>0</v>
      </c>
      <c r="AG23591">
        <v>1</v>
      </c>
      <c r="AH23591">
        <v>3</v>
      </c>
    </row>
    <row r="23592" spans="1:34" x14ac:dyDescent="0.3">
      <c r="A23592">
        <v>74796</v>
      </c>
      <c r="B23592" t="s">
        <v>15</v>
      </c>
      <c r="C23592">
        <v>86</v>
      </c>
      <c r="D23592" t="s">
        <v>50</v>
      </c>
      <c r="E23592" t="s">
        <v>17</v>
      </c>
      <c r="F23592" t="s">
        <v>18</v>
      </c>
      <c r="G23592" t="s">
        <v>19</v>
      </c>
      <c r="H23592" t="s">
        <v>39</v>
      </c>
      <c r="I23592" t="s">
        <v>61</v>
      </c>
      <c r="J23592" t="s">
        <v>22</v>
      </c>
      <c r="K23592" t="s">
        <v>56</v>
      </c>
      <c r="L23592" t="s">
        <v>24</v>
      </c>
      <c r="M23592" t="s">
        <v>25</v>
      </c>
      <c r="N23592" t="s">
        <v>26</v>
      </c>
      <c r="O23592" t="s">
        <v>42</v>
      </c>
      <c r="P23592" t="s">
        <v>28</v>
      </c>
      <c r="Q23592">
        <v>3</v>
      </c>
      <c r="R23592">
        <v>2</v>
      </c>
      <c r="S23592">
        <v>2</v>
      </c>
      <c r="T23592">
        <v>4</v>
      </c>
      <c r="U23592">
        <v>99</v>
      </c>
      <c r="V23592">
        <v>154</v>
      </c>
      <c r="W23592">
        <v>62</v>
      </c>
      <c r="X23592">
        <v>24</v>
      </c>
      <c r="Z23592">
        <v>1</v>
      </c>
      <c r="AA23592">
        <v>97.6</v>
      </c>
      <c r="AB23592">
        <v>1</v>
      </c>
      <c r="AC23592">
        <v>0</v>
      </c>
      <c r="AD23592">
        <v>0</v>
      </c>
      <c r="AE23592">
        <v>0</v>
      </c>
      <c r="AF23592">
        <v>0</v>
      </c>
      <c r="AG23592">
        <v>2</v>
      </c>
      <c r="AH23592">
        <v>2</v>
      </c>
    </row>
    <row r="23593" spans="1:34" x14ac:dyDescent="0.3">
      <c r="A23593">
        <v>74797</v>
      </c>
      <c r="B23593" t="s">
        <v>15</v>
      </c>
      <c r="C23593">
        <v>79</v>
      </c>
      <c r="D23593" t="s">
        <v>16</v>
      </c>
      <c r="E23593" t="s">
        <v>17</v>
      </c>
      <c r="F23593" t="s">
        <v>79</v>
      </c>
      <c r="G23593" t="s">
        <v>19</v>
      </c>
      <c r="H23593" t="s">
        <v>80</v>
      </c>
      <c r="I23593" t="s">
        <v>21</v>
      </c>
      <c r="J23593" t="s">
        <v>22</v>
      </c>
      <c r="K23593" t="s">
        <v>56</v>
      </c>
      <c r="L23593" t="s">
        <v>24</v>
      </c>
      <c r="M23593" t="s">
        <v>25</v>
      </c>
      <c r="N23593" t="s">
        <v>70</v>
      </c>
      <c r="O23593" t="s">
        <v>60</v>
      </c>
      <c r="P23593" t="s">
        <v>36</v>
      </c>
      <c r="Q23593">
        <v>3</v>
      </c>
      <c r="R23593">
        <v>0</v>
      </c>
      <c r="S23593">
        <v>0</v>
      </c>
      <c r="T23593">
        <v>3</v>
      </c>
      <c r="AB23593">
        <v>1</v>
      </c>
      <c r="AD23593">
        <v>0</v>
      </c>
    </row>
    <row r="23594" spans="1:34" x14ac:dyDescent="0.3">
      <c r="A23594">
        <v>74798</v>
      </c>
      <c r="B23594" t="s">
        <v>15</v>
      </c>
      <c r="C23594">
        <v>43</v>
      </c>
      <c r="D23594" t="s">
        <v>16</v>
      </c>
      <c r="E23594" t="s">
        <v>17</v>
      </c>
      <c r="F23594" t="s">
        <v>79</v>
      </c>
      <c r="G23594" t="s">
        <v>19</v>
      </c>
      <c r="H23594" t="s">
        <v>64</v>
      </c>
      <c r="I23594" t="s">
        <v>21</v>
      </c>
      <c r="J23594" t="s">
        <v>52</v>
      </c>
      <c r="K23594" t="s">
        <v>53</v>
      </c>
      <c r="L23594" t="s">
        <v>93</v>
      </c>
      <c r="M23594" t="s">
        <v>46</v>
      </c>
      <c r="N23594" t="s">
        <v>47</v>
      </c>
      <c r="O23594" t="s">
        <v>35</v>
      </c>
      <c r="P23594" t="s">
        <v>30</v>
      </c>
      <c r="Q23594">
        <v>4</v>
      </c>
      <c r="R23594">
        <v>0</v>
      </c>
      <c r="S23594">
        <v>0</v>
      </c>
      <c r="T23594">
        <v>0</v>
      </c>
      <c r="U23594">
        <v>71</v>
      </c>
      <c r="V23594">
        <v>110</v>
      </c>
      <c r="W23594">
        <v>71</v>
      </c>
      <c r="X23594">
        <v>18</v>
      </c>
      <c r="Y23594">
        <v>97</v>
      </c>
      <c r="Z23594">
        <v>0</v>
      </c>
      <c r="AA23594">
        <v>98.7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1</v>
      </c>
      <c r="AH23594">
        <v>1</v>
      </c>
    </row>
    <row r="23595" spans="1:34" x14ac:dyDescent="0.3">
      <c r="A23595">
        <v>74799</v>
      </c>
      <c r="B23595" t="s">
        <v>15</v>
      </c>
      <c r="C23595">
        <v>44</v>
      </c>
      <c r="D23595" t="s">
        <v>16</v>
      </c>
      <c r="E23595" t="s">
        <v>17</v>
      </c>
      <c r="F23595" t="s">
        <v>79</v>
      </c>
      <c r="G23595" t="s">
        <v>19</v>
      </c>
      <c r="H23595" t="s">
        <v>64</v>
      </c>
      <c r="I23595" t="s">
        <v>21</v>
      </c>
      <c r="J23595" t="s">
        <v>52</v>
      </c>
      <c r="K23595" t="s">
        <v>53</v>
      </c>
      <c r="L23595" t="s">
        <v>93</v>
      </c>
      <c r="M23595" t="s">
        <v>57</v>
      </c>
      <c r="N23595" t="s">
        <v>44</v>
      </c>
      <c r="O23595" t="s">
        <v>49</v>
      </c>
      <c r="P23595" t="s">
        <v>45</v>
      </c>
      <c r="Q23595">
        <v>3</v>
      </c>
      <c r="R23595">
        <v>1</v>
      </c>
      <c r="S23595">
        <v>0</v>
      </c>
      <c r="T23595">
        <v>0</v>
      </c>
      <c r="U23595">
        <v>57</v>
      </c>
      <c r="V23595">
        <v>132</v>
      </c>
      <c r="W23595">
        <v>91</v>
      </c>
      <c r="X23595">
        <v>17</v>
      </c>
      <c r="Y23595">
        <v>99</v>
      </c>
      <c r="Z23595">
        <v>0</v>
      </c>
      <c r="AA23595">
        <v>97.9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</row>
    <row r="23596" spans="1:34" x14ac:dyDescent="0.3">
      <c r="A23596">
        <v>74801</v>
      </c>
      <c r="B23596" t="s">
        <v>15</v>
      </c>
      <c r="C23596">
        <v>33</v>
      </c>
      <c r="D23596" t="s">
        <v>16</v>
      </c>
      <c r="E23596" t="s">
        <v>17</v>
      </c>
      <c r="F23596" t="s">
        <v>79</v>
      </c>
      <c r="G23596" t="s">
        <v>19</v>
      </c>
      <c r="H23596" t="s">
        <v>38</v>
      </c>
      <c r="I23596" t="s">
        <v>51</v>
      </c>
      <c r="J23596" t="s">
        <v>68</v>
      </c>
      <c r="K23596" t="s">
        <v>56</v>
      </c>
      <c r="L23596" t="s">
        <v>93</v>
      </c>
      <c r="M23596" t="s">
        <v>46</v>
      </c>
      <c r="N23596" t="s">
        <v>44</v>
      </c>
      <c r="O23596" t="s">
        <v>60</v>
      </c>
      <c r="P23596" t="s">
        <v>36</v>
      </c>
      <c r="Q23596">
        <v>5</v>
      </c>
      <c r="R23596">
        <v>0</v>
      </c>
      <c r="S23596">
        <v>0</v>
      </c>
      <c r="T23596">
        <v>1</v>
      </c>
      <c r="U23596">
        <v>68</v>
      </c>
      <c r="V23596">
        <v>147</v>
      </c>
      <c r="W23596">
        <v>87</v>
      </c>
      <c r="X23596">
        <v>18</v>
      </c>
      <c r="Y23596">
        <v>96</v>
      </c>
      <c r="Z23596">
        <v>0</v>
      </c>
      <c r="AA23596">
        <v>98.5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>
        <v>1</v>
      </c>
      <c r="AH23596">
        <v>1</v>
      </c>
    </row>
    <row r="23597" spans="1:34" x14ac:dyDescent="0.3">
      <c r="A23597">
        <v>74805</v>
      </c>
      <c r="B23597" t="s">
        <v>15</v>
      </c>
      <c r="C23597">
        <v>36</v>
      </c>
      <c r="D23597" t="s">
        <v>16</v>
      </c>
      <c r="E23597" t="s">
        <v>17</v>
      </c>
      <c r="F23597" t="s">
        <v>79</v>
      </c>
      <c r="G23597" t="s">
        <v>19</v>
      </c>
      <c r="H23597" t="s">
        <v>20</v>
      </c>
      <c r="I23597" t="s">
        <v>21</v>
      </c>
      <c r="J23597" t="s">
        <v>52</v>
      </c>
      <c r="K23597" t="s">
        <v>56</v>
      </c>
      <c r="L23597" t="s">
        <v>93</v>
      </c>
      <c r="M23597" t="s">
        <v>46</v>
      </c>
      <c r="N23597" t="s">
        <v>47</v>
      </c>
      <c r="O23597" t="s">
        <v>67</v>
      </c>
      <c r="P23597" t="s">
        <v>43</v>
      </c>
      <c r="Q23597">
        <v>4</v>
      </c>
      <c r="R23597">
        <v>2</v>
      </c>
      <c r="S23597">
        <v>0</v>
      </c>
      <c r="T23597">
        <v>0</v>
      </c>
      <c r="U23597">
        <v>91</v>
      </c>
      <c r="V23597">
        <v>133</v>
      </c>
      <c r="W23597">
        <v>92</v>
      </c>
      <c r="X23597">
        <v>18</v>
      </c>
      <c r="Z23597">
        <v>0</v>
      </c>
      <c r="AA23597">
        <v>98.3</v>
      </c>
      <c r="AB23597">
        <v>0</v>
      </c>
      <c r="AC23597">
        <v>0</v>
      </c>
      <c r="AD23597">
        <v>1</v>
      </c>
      <c r="AE23597">
        <v>0</v>
      </c>
      <c r="AF23597">
        <v>0</v>
      </c>
      <c r="AG23597">
        <v>1</v>
      </c>
      <c r="AH23597">
        <v>1</v>
      </c>
    </row>
    <row r="23598" spans="1:34" x14ac:dyDescent="0.3">
      <c r="A23598">
        <v>74806</v>
      </c>
      <c r="B23598" t="s">
        <v>15</v>
      </c>
      <c r="C23598">
        <v>36</v>
      </c>
      <c r="D23598" t="s">
        <v>16</v>
      </c>
      <c r="E23598" t="s">
        <v>17</v>
      </c>
      <c r="F23598" t="s">
        <v>79</v>
      </c>
      <c r="G23598" t="s">
        <v>19</v>
      </c>
      <c r="H23598" t="s">
        <v>20</v>
      </c>
      <c r="I23598" t="s">
        <v>21</v>
      </c>
      <c r="J23598" t="s">
        <v>52</v>
      </c>
      <c r="K23598" t="s">
        <v>56</v>
      </c>
      <c r="L23598" t="s">
        <v>93</v>
      </c>
      <c r="M23598" t="s">
        <v>46</v>
      </c>
      <c r="N23598" t="s">
        <v>69</v>
      </c>
      <c r="O23598" t="s">
        <v>32</v>
      </c>
      <c r="P23598" t="s">
        <v>28</v>
      </c>
      <c r="Q23598">
        <v>4</v>
      </c>
      <c r="R23598">
        <v>4</v>
      </c>
      <c r="S23598">
        <v>0</v>
      </c>
      <c r="T23598">
        <v>0</v>
      </c>
      <c r="AB23598">
        <v>0</v>
      </c>
      <c r="AD23598">
        <v>0</v>
      </c>
    </row>
    <row r="23599" spans="1:34" x14ac:dyDescent="0.3">
      <c r="A23599">
        <v>74807</v>
      </c>
      <c r="B23599" t="s">
        <v>15</v>
      </c>
      <c r="C23599">
        <v>36</v>
      </c>
      <c r="D23599" t="s">
        <v>16</v>
      </c>
      <c r="E23599" t="s">
        <v>17</v>
      </c>
      <c r="F23599" t="s">
        <v>79</v>
      </c>
      <c r="G23599" t="s">
        <v>19</v>
      </c>
      <c r="H23599" t="s">
        <v>20</v>
      </c>
      <c r="I23599" t="s">
        <v>21</v>
      </c>
      <c r="J23599" t="s">
        <v>52</v>
      </c>
      <c r="K23599" t="s">
        <v>56</v>
      </c>
      <c r="L23599" t="s">
        <v>93</v>
      </c>
      <c r="M23599" t="s">
        <v>46</v>
      </c>
      <c r="N23599" t="s">
        <v>69</v>
      </c>
      <c r="O23599" t="s">
        <v>32</v>
      </c>
      <c r="P23599" t="s">
        <v>30</v>
      </c>
      <c r="Q23599">
        <v>5</v>
      </c>
      <c r="R23599">
        <v>5</v>
      </c>
      <c r="S23599">
        <v>0</v>
      </c>
      <c r="T23599">
        <v>0</v>
      </c>
      <c r="U23599">
        <v>90</v>
      </c>
      <c r="V23599">
        <v>126</v>
      </c>
      <c r="W23599">
        <v>95</v>
      </c>
      <c r="X23599">
        <v>16</v>
      </c>
      <c r="Y23599">
        <v>95</v>
      </c>
      <c r="AA23599">
        <v>98.9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</row>
    <row r="23600" spans="1:34" x14ac:dyDescent="0.3">
      <c r="A23600">
        <v>74809</v>
      </c>
      <c r="B23600" t="s">
        <v>15</v>
      </c>
      <c r="C23600">
        <v>37</v>
      </c>
      <c r="D23600" t="s">
        <v>16</v>
      </c>
      <c r="E23600" t="s">
        <v>17</v>
      </c>
      <c r="F23600" t="s">
        <v>79</v>
      </c>
      <c r="G23600" t="s">
        <v>19</v>
      </c>
      <c r="H23600" t="s">
        <v>20</v>
      </c>
      <c r="I23600" t="s">
        <v>21</v>
      </c>
      <c r="J23600" t="s">
        <v>52</v>
      </c>
      <c r="K23600" t="s">
        <v>56</v>
      </c>
      <c r="L23600" t="s">
        <v>93</v>
      </c>
      <c r="M23600" t="s">
        <v>57</v>
      </c>
      <c r="N23600" t="s">
        <v>44</v>
      </c>
      <c r="O23600" t="s">
        <v>42</v>
      </c>
      <c r="P23600" t="s">
        <v>43</v>
      </c>
      <c r="Q23600">
        <v>5</v>
      </c>
      <c r="R23600">
        <v>6</v>
      </c>
      <c r="S23600">
        <v>0</v>
      </c>
      <c r="T23600">
        <v>0</v>
      </c>
      <c r="U23600">
        <v>74</v>
      </c>
      <c r="V23600">
        <v>148</v>
      </c>
      <c r="W23600">
        <v>89</v>
      </c>
      <c r="X23600">
        <v>18</v>
      </c>
      <c r="Y23600">
        <v>97</v>
      </c>
      <c r="Z23600">
        <v>0</v>
      </c>
      <c r="AA23600">
        <v>97.9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1</v>
      </c>
      <c r="AH23600">
        <v>1</v>
      </c>
    </row>
    <row r="23601" spans="1:34" x14ac:dyDescent="0.3">
      <c r="A23601">
        <v>74810</v>
      </c>
      <c r="B23601" t="s">
        <v>15</v>
      </c>
      <c r="C23601">
        <v>37</v>
      </c>
      <c r="D23601" t="s">
        <v>16</v>
      </c>
      <c r="E23601" t="s">
        <v>17</v>
      </c>
      <c r="F23601" t="s">
        <v>79</v>
      </c>
      <c r="G23601" t="s">
        <v>19</v>
      </c>
      <c r="H23601" t="s">
        <v>20</v>
      </c>
      <c r="I23601" t="s">
        <v>21</v>
      </c>
      <c r="J23601" t="s">
        <v>52</v>
      </c>
      <c r="K23601" t="s">
        <v>56</v>
      </c>
      <c r="L23601" t="s">
        <v>93</v>
      </c>
      <c r="M23601" t="s">
        <v>46</v>
      </c>
      <c r="N23601" t="s">
        <v>54</v>
      </c>
      <c r="O23601" t="s">
        <v>49</v>
      </c>
      <c r="P23601" t="s">
        <v>30</v>
      </c>
      <c r="Q23601">
        <v>4</v>
      </c>
      <c r="R23601">
        <v>7</v>
      </c>
      <c r="S23601">
        <v>0</v>
      </c>
      <c r="T23601">
        <v>0</v>
      </c>
      <c r="U23601">
        <v>78</v>
      </c>
      <c r="V23601">
        <v>134</v>
      </c>
      <c r="W23601">
        <v>78</v>
      </c>
      <c r="X23601">
        <v>18</v>
      </c>
      <c r="Y23601">
        <v>98</v>
      </c>
      <c r="Z23601">
        <v>0</v>
      </c>
      <c r="AA23601">
        <v>98.6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1</v>
      </c>
      <c r="AH23601">
        <v>1</v>
      </c>
    </row>
    <row r="23602" spans="1:34" x14ac:dyDescent="0.3">
      <c r="A23602">
        <v>74811</v>
      </c>
      <c r="B23602" t="s">
        <v>15</v>
      </c>
      <c r="C23602">
        <v>37</v>
      </c>
      <c r="D23602" t="s">
        <v>16</v>
      </c>
      <c r="E23602" t="s">
        <v>17</v>
      </c>
      <c r="F23602" t="s">
        <v>79</v>
      </c>
      <c r="G23602" t="s">
        <v>19</v>
      </c>
      <c r="H23602" t="s">
        <v>20</v>
      </c>
      <c r="I23602" t="s">
        <v>21</v>
      </c>
      <c r="J23602" t="s">
        <v>52</v>
      </c>
      <c r="K23602" t="s">
        <v>56</v>
      </c>
      <c r="L23602" t="s">
        <v>93</v>
      </c>
      <c r="M23602" t="s">
        <v>25</v>
      </c>
      <c r="N23602" t="s">
        <v>47</v>
      </c>
      <c r="O23602" t="s">
        <v>67</v>
      </c>
      <c r="P23602" t="s">
        <v>43</v>
      </c>
      <c r="Q23602">
        <v>3</v>
      </c>
      <c r="R23602">
        <v>7</v>
      </c>
      <c r="S23602">
        <v>0</v>
      </c>
      <c r="T23602">
        <v>0</v>
      </c>
      <c r="AB23602">
        <v>0</v>
      </c>
      <c r="AD23602">
        <v>1</v>
      </c>
    </row>
    <row r="23603" spans="1:34" x14ac:dyDescent="0.3">
      <c r="A23603">
        <v>74814</v>
      </c>
      <c r="B23603" t="s">
        <v>15</v>
      </c>
      <c r="C23603">
        <v>37</v>
      </c>
      <c r="D23603" t="s">
        <v>16</v>
      </c>
      <c r="E23603" t="s">
        <v>17</v>
      </c>
      <c r="F23603" t="s">
        <v>79</v>
      </c>
      <c r="G23603" t="s">
        <v>19</v>
      </c>
      <c r="H23603" t="s">
        <v>20</v>
      </c>
      <c r="I23603" t="s">
        <v>21</v>
      </c>
      <c r="J23603" t="s">
        <v>52</v>
      </c>
      <c r="K23603" t="s">
        <v>56</v>
      </c>
      <c r="L23603" t="s">
        <v>93</v>
      </c>
      <c r="M23603" t="s">
        <v>46</v>
      </c>
      <c r="N23603" t="s">
        <v>58</v>
      </c>
      <c r="O23603" t="s">
        <v>27</v>
      </c>
      <c r="P23603" t="s">
        <v>28</v>
      </c>
      <c r="Q23603">
        <v>4</v>
      </c>
      <c r="R23603">
        <v>5</v>
      </c>
      <c r="S23603">
        <v>0</v>
      </c>
      <c r="T23603">
        <v>0</v>
      </c>
      <c r="U23603">
        <v>64</v>
      </c>
      <c r="V23603">
        <v>115</v>
      </c>
      <c r="W23603">
        <v>93</v>
      </c>
      <c r="X23603">
        <v>18</v>
      </c>
      <c r="Y23603">
        <v>97</v>
      </c>
      <c r="Z23603">
        <v>0</v>
      </c>
      <c r="AA23603">
        <v>97.7</v>
      </c>
      <c r="AB23603">
        <v>0</v>
      </c>
      <c r="AC23603">
        <v>0</v>
      </c>
      <c r="AD23603">
        <v>1</v>
      </c>
      <c r="AE23603">
        <v>0</v>
      </c>
      <c r="AF23603">
        <v>0</v>
      </c>
      <c r="AG23603">
        <v>1</v>
      </c>
      <c r="AH23603">
        <v>1</v>
      </c>
    </row>
    <row r="23604" spans="1:34" x14ac:dyDescent="0.3">
      <c r="A23604">
        <v>74815</v>
      </c>
      <c r="B23604" t="s">
        <v>15</v>
      </c>
      <c r="C23604">
        <v>38</v>
      </c>
      <c r="D23604" t="s">
        <v>16</v>
      </c>
      <c r="E23604" t="s">
        <v>17</v>
      </c>
      <c r="F23604" t="s">
        <v>79</v>
      </c>
      <c r="G23604" t="s">
        <v>19</v>
      </c>
      <c r="H23604" t="s">
        <v>20</v>
      </c>
      <c r="I23604" t="s">
        <v>21</v>
      </c>
      <c r="J23604" t="s">
        <v>52</v>
      </c>
      <c r="K23604" t="s">
        <v>56</v>
      </c>
      <c r="L23604" t="s">
        <v>93</v>
      </c>
      <c r="M23604" t="s">
        <v>25</v>
      </c>
      <c r="N23604" t="s">
        <v>70</v>
      </c>
      <c r="O23604" t="s">
        <v>42</v>
      </c>
      <c r="P23604" t="s">
        <v>45</v>
      </c>
      <c r="Q23604">
        <v>2</v>
      </c>
      <c r="R23604">
        <v>6</v>
      </c>
      <c r="S23604">
        <v>0</v>
      </c>
      <c r="T23604">
        <v>0</v>
      </c>
      <c r="AB23604">
        <v>0</v>
      </c>
      <c r="AD23604">
        <v>0</v>
      </c>
    </row>
    <row r="23605" spans="1:34" x14ac:dyDescent="0.3">
      <c r="A23605">
        <v>74819</v>
      </c>
      <c r="B23605" t="s">
        <v>15</v>
      </c>
      <c r="C23605">
        <v>39</v>
      </c>
      <c r="D23605" t="s">
        <v>16</v>
      </c>
      <c r="E23605" t="s">
        <v>17</v>
      </c>
      <c r="F23605" t="s">
        <v>79</v>
      </c>
      <c r="G23605" t="s">
        <v>19</v>
      </c>
      <c r="H23605" t="s">
        <v>20</v>
      </c>
      <c r="I23605" t="s">
        <v>21</v>
      </c>
      <c r="J23605" t="s">
        <v>52</v>
      </c>
      <c r="K23605" t="s">
        <v>56</v>
      </c>
      <c r="L23605" t="s">
        <v>93</v>
      </c>
      <c r="M23605" t="s">
        <v>25</v>
      </c>
      <c r="N23605" t="s">
        <v>31</v>
      </c>
      <c r="O23605" t="s">
        <v>67</v>
      </c>
      <c r="P23605" t="s">
        <v>43</v>
      </c>
      <c r="Q23605">
        <v>2</v>
      </c>
      <c r="R23605">
        <v>5</v>
      </c>
      <c r="S23605">
        <v>0</v>
      </c>
      <c r="T23605">
        <v>0</v>
      </c>
      <c r="AB23605">
        <v>0</v>
      </c>
      <c r="AD23605">
        <v>1</v>
      </c>
    </row>
    <row r="23606" spans="1:34" x14ac:dyDescent="0.3">
      <c r="A23606">
        <v>74820</v>
      </c>
      <c r="B23606" t="s">
        <v>15</v>
      </c>
      <c r="C23606">
        <v>39</v>
      </c>
      <c r="D23606" t="s">
        <v>16</v>
      </c>
      <c r="E23606" t="s">
        <v>17</v>
      </c>
      <c r="F23606" t="s">
        <v>79</v>
      </c>
      <c r="G23606" t="s">
        <v>19</v>
      </c>
      <c r="H23606" t="s">
        <v>20</v>
      </c>
      <c r="I23606" t="s">
        <v>21</v>
      </c>
      <c r="J23606" t="s">
        <v>52</v>
      </c>
      <c r="K23606" t="s">
        <v>56</v>
      </c>
      <c r="L23606" t="s">
        <v>93</v>
      </c>
      <c r="M23606" t="s">
        <v>25</v>
      </c>
      <c r="N23606" t="s">
        <v>26</v>
      </c>
      <c r="O23606" t="s">
        <v>67</v>
      </c>
      <c r="P23606" t="s">
        <v>45</v>
      </c>
      <c r="Q23606">
        <v>2</v>
      </c>
      <c r="R23606">
        <v>6</v>
      </c>
      <c r="S23606">
        <v>0</v>
      </c>
      <c r="T23606">
        <v>0</v>
      </c>
      <c r="AB23606">
        <v>0</v>
      </c>
      <c r="AD23606">
        <v>1</v>
      </c>
    </row>
    <row r="23607" spans="1:34" x14ac:dyDescent="0.3">
      <c r="A23607">
        <v>74830</v>
      </c>
      <c r="B23607" t="s">
        <v>15</v>
      </c>
      <c r="C23607">
        <v>39</v>
      </c>
      <c r="D23607" t="s">
        <v>16</v>
      </c>
      <c r="E23607" t="s">
        <v>17</v>
      </c>
      <c r="F23607" t="s">
        <v>79</v>
      </c>
      <c r="G23607" t="s">
        <v>19</v>
      </c>
      <c r="H23607" t="s">
        <v>20</v>
      </c>
      <c r="I23607" t="s">
        <v>21</v>
      </c>
      <c r="J23607" t="s">
        <v>52</v>
      </c>
      <c r="K23607" t="s">
        <v>56</v>
      </c>
      <c r="L23607" t="s">
        <v>93</v>
      </c>
      <c r="M23607" t="s">
        <v>25</v>
      </c>
      <c r="N23607" t="s">
        <v>54</v>
      </c>
      <c r="O23607" t="s">
        <v>60</v>
      </c>
      <c r="P23607" t="s">
        <v>30</v>
      </c>
      <c r="Q23607">
        <v>2</v>
      </c>
      <c r="R23607">
        <v>16</v>
      </c>
      <c r="S23607">
        <v>0</v>
      </c>
      <c r="T23607">
        <v>0</v>
      </c>
      <c r="U23607">
        <v>112</v>
      </c>
      <c r="V23607">
        <v>155</v>
      </c>
      <c r="W23607">
        <v>84</v>
      </c>
      <c r="X23607">
        <v>15</v>
      </c>
      <c r="Y23607">
        <v>96</v>
      </c>
      <c r="Z23607">
        <v>0</v>
      </c>
      <c r="AA23607">
        <v>100.9</v>
      </c>
      <c r="AB23607">
        <v>0</v>
      </c>
      <c r="AC23607">
        <v>1</v>
      </c>
      <c r="AD23607">
        <v>0</v>
      </c>
      <c r="AE23607">
        <v>2</v>
      </c>
      <c r="AF23607">
        <v>0</v>
      </c>
      <c r="AG23607">
        <v>0</v>
      </c>
      <c r="AH23607">
        <v>2</v>
      </c>
    </row>
    <row r="23608" spans="1:34" x14ac:dyDescent="0.3">
      <c r="A23608">
        <v>74836</v>
      </c>
      <c r="B23608" t="s">
        <v>15</v>
      </c>
      <c r="C23608">
        <v>31</v>
      </c>
      <c r="D23608" t="s">
        <v>50</v>
      </c>
      <c r="E23608" t="s">
        <v>17</v>
      </c>
      <c r="F23608" t="s">
        <v>79</v>
      </c>
      <c r="G23608" t="s">
        <v>19</v>
      </c>
      <c r="H23608" t="s">
        <v>20</v>
      </c>
      <c r="I23608" t="s">
        <v>21</v>
      </c>
      <c r="J23608" t="s">
        <v>41</v>
      </c>
      <c r="K23608" t="s">
        <v>23</v>
      </c>
      <c r="L23608" t="s">
        <v>93</v>
      </c>
      <c r="M23608" t="s">
        <v>46</v>
      </c>
      <c r="N23608" t="s">
        <v>59</v>
      </c>
      <c r="O23608" t="s">
        <v>67</v>
      </c>
      <c r="P23608" t="s">
        <v>33</v>
      </c>
      <c r="Q23608">
        <v>4</v>
      </c>
      <c r="R23608">
        <v>0</v>
      </c>
      <c r="S23608">
        <v>0</v>
      </c>
      <c r="T23608">
        <v>2</v>
      </c>
      <c r="U23608">
        <v>82</v>
      </c>
      <c r="V23608">
        <v>124</v>
      </c>
      <c r="W23608">
        <v>81</v>
      </c>
      <c r="X23608">
        <v>22</v>
      </c>
      <c r="Z23608">
        <v>0</v>
      </c>
      <c r="AA23608">
        <v>98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2</v>
      </c>
      <c r="AH23608">
        <v>2</v>
      </c>
    </row>
    <row r="23609" spans="1:34" x14ac:dyDescent="0.3">
      <c r="A23609">
        <v>74840</v>
      </c>
      <c r="B23609" t="s">
        <v>15</v>
      </c>
      <c r="C23609">
        <v>21</v>
      </c>
      <c r="D23609" t="s">
        <v>50</v>
      </c>
      <c r="E23609" t="s">
        <v>17</v>
      </c>
      <c r="F23609" t="s">
        <v>79</v>
      </c>
      <c r="G23609" t="s">
        <v>19</v>
      </c>
      <c r="H23609" t="s">
        <v>39</v>
      </c>
      <c r="I23609" t="s">
        <v>51</v>
      </c>
      <c r="J23609" t="s">
        <v>66</v>
      </c>
      <c r="K23609" t="s">
        <v>53</v>
      </c>
      <c r="L23609" t="s">
        <v>93</v>
      </c>
      <c r="M23609" t="s">
        <v>46</v>
      </c>
      <c r="N23609" t="s">
        <v>59</v>
      </c>
      <c r="O23609" t="s">
        <v>42</v>
      </c>
      <c r="P23609" t="s">
        <v>28</v>
      </c>
      <c r="Q23609">
        <v>2</v>
      </c>
      <c r="R23609">
        <v>1</v>
      </c>
      <c r="S23609">
        <v>0</v>
      </c>
      <c r="T23609">
        <v>0</v>
      </c>
      <c r="U23609">
        <v>125</v>
      </c>
      <c r="V23609">
        <v>140</v>
      </c>
      <c r="W23609">
        <v>82</v>
      </c>
      <c r="X23609">
        <v>18</v>
      </c>
      <c r="Z23609">
        <v>0</v>
      </c>
      <c r="AA23609">
        <v>97.2</v>
      </c>
      <c r="AB23609">
        <v>0</v>
      </c>
      <c r="AC23609">
        <v>0</v>
      </c>
      <c r="AD23609">
        <v>0</v>
      </c>
      <c r="AE23609">
        <v>2</v>
      </c>
      <c r="AF23609">
        <v>0</v>
      </c>
      <c r="AG23609">
        <v>1</v>
      </c>
      <c r="AH23609">
        <v>3</v>
      </c>
    </row>
    <row r="23610" spans="1:34" x14ac:dyDescent="0.3">
      <c r="A23610">
        <v>74845</v>
      </c>
      <c r="B23610" t="s">
        <v>15</v>
      </c>
      <c r="C23610">
        <v>46</v>
      </c>
      <c r="D23610" t="s">
        <v>50</v>
      </c>
      <c r="E23610" t="s">
        <v>17</v>
      </c>
      <c r="F23610" t="s">
        <v>18</v>
      </c>
      <c r="G23610" t="s">
        <v>19</v>
      </c>
      <c r="H23610" t="s">
        <v>20</v>
      </c>
      <c r="I23610" t="s">
        <v>21</v>
      </c>
      <c r="J23610" t="s">
        <v>52</v>
      </c>
      <c r="K23610" t="s">
        <v>56</v>
      </c>
      <c r="L23610" t="s">
        <v>24</v>
      </c>
      <c r="M23610" t="s">
        <v>46</v>
      </c>
      <c r="N23610" t="s">
        <v>58</v>
      </c>
      <c r="O23610" t="s">
        <v>60</v>
      </c>
      <c r="P23610" t="s">
        <v>33</v>
      </c>
      <c r="Q23610">
        <v>3</v>
      </c>
      <c r="R23610">
        <v>0</v>
      </c>
      <c r="S23610">
        <v>0</v>
      </c>
      <c r="T23610">
        <v>2</v>
      </c>
      <c r="U23610">
        <v>101</v>
      </c>
      <c r="V23610">
        <v>141</v>
      </c>
      <c r="W23610">
        <v>96</v>
      </c>
      <c r="X23610">
        <v>18</v>
      </c>
      <c r="Y23610">
        <v>98</v>
      </c>
      <c r="Z23610">
        <v>0</v>
      </c>
      <c r="AA23610">
        <v>98.2</v>
      </c>
      <c r="AB23610">
        <v>1</v>
      </c>
      <c r="AC23610">
        <v>0</v>
      </c>
      <c r="AD23610">
        <v>0</v>
      </c>
      <c r="AE23610">
        <v>1</v>
      </c>
      <c r="AF23610">
        <v>0</v>
      </c>
      <c r="AG23610">
        <v>1</v>
      </c>
      <c r="AH23610">
        <v>2</v>
      </c>
    </row>
    <row r="23611" spans="1:34" x14ac:dyDescent="0.3">
      <c r="A23611">
        <v>74860</v>
      </c>
      <c r="B23611" t="s">
        <v>15</v>
      </c>
      <c r="C23611">
        <v>63</v>
      </c>
      <c r="D23611" t="s">
        <v>16</v>
      </c>
      <c r="E23611" t="s">
        <v>17</v>
      </c>
      <c r="F23611" t="s">
        <v>18</v>
      </c>
      <c r="G23611" t="s">
        <v>19</v>
      </c>
      <c r="H23611" t="s">
        <v>39</v>
      </c>
      <c r="I23611" t="s">
        <v>62</v>
      </c>
      <c r="J23611" t="s">
        <v>68</v>
      </c>
      <c r="K23611" t="s">
        <v>56</v>
      </c>
      <c r="L23611" t="s">
        <v>24</v>
      </c>
      <c r="M23611" t="s">
        <v>57</v>
      </c>
      <c r="N23611" t="s">
        <v>44</v>
      </c>
      <c r="O23611" t="s">
        <v>49</v>
      </c>
      <c r="P23611" t="s">
        <v>33</v>
      </c>
      <c r="Q23611">
        <v>2</v>
      </c>
      <c r="R23611">
        <v>0</v>
      </c>
      <c r="S23611">
        <v>0</v>
      </c>
      <c r="T23611">
        <v>7</v>
      </c>
      <c r="U23611">
        <v>110</v>
      </c>
      <c r="V23611">
        <v>199</v>
      </c>
      <c r="W23611">
        <v>106</v>
      </c>
      <c r="X23611">
        <v>20</v>
      </c>
      <c r="Y23611">
        <v>97</v>
      </c>
      <c r="Z23611">
        <v>0</v>
      </c>
      <c r="AA23611">
        <v>101.5</v>
      </c>
      <c r="AB23611">
        <v>1</v>
      </c>
      <c r="AC23611">
        <v>1</v>
      </c>
      <c r="AD23611">
        <v>0</v>
      </c>
      <c r="AE23611">
        <v>1</v>
      </c>
      <c r="AF23611">
        <v>1</v>
      </c>
      <c r="AG23611">
        <v>1</v>
      </c>
      <c r="AH23611">
        <v>3</v>
      </c>
    </row>
    <row r="23612" spans="1:34" x14ac:dyDescent="0.3">
      <c r="A23612">
        <v>74869</v>
      </c>
      <c r="B23612" t="s">
        <v>15</v>
      </c>
      <c r="C23612">
        <v>75</v>
      </c>
      <c r="D23612" t="s">
        <v>16</v>
      </c>
      <c r="E23612" t="s">
        <v>17</v>
      </c>
      <c r="F23612" t="s">
        <v>18</v>
      </c>
      <c r="G23612" t="s">
        <v>19</v>
      </c>
      <c r="H23612" t="s">
        <v>39</v>
      </c>
      <c r="I23612" t="s">
        <v>21</v>
      </c>
      <c r="J23612" t="s">
        <v>22</v>
      </c>
      <c r="K23612" t="s">
        <v>23</v>
      </c>
      <c r="L23612" t="s">
        <v>24</v>
      </c>
      <c r="M23612" t="s">
        <v>46</v>
      </c>
      <c r="N23612" t="s">
        <v>44</v>
      </c>
      <c r="O23612" t="s">
        <v>60</v>
      </c>
      <c r="P23612" t="s">
        <v>36</v>
      </c>
      <c r="Q23612">
        <v>2</v>
      </c>
      <c r="R23612">
        <v>1</v>
      </c>
      <c r="S23612">
        <v>1</v>
      </c>
      <c r="T23612">
        <v>2</v>
      </c>
      <c r="U23612">
        <v>92</v>
      </c>
      <c r="V23612">
        <v>151</v>
      </c>
      <c r="W23612">
        <v>97</v>
      </c>
      <c r="X23612">
        <v>15</v>
      </c>
      <c r="Y23612">
        <v>97</v>
      </c>
      <c r="Z23612">
        <v>0</v>
      </c>
      <c r="AA23612">
        <v>97.6</v>
      </c>
      <c r="AB23612">
        <v>1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</row>
    <row r="23613" spans="1:34" x14ac:dyDescent="0.3">
      <c r="A23613">
        <v>74870</v>
      </c>
      <c r="B23613" t="s">
        <v>15</v>
      </c>
      <c r="C23613">
        <v>75</v>
      </c>
      <c r="D23613" t="s">
        <v>16</v>
      </c>
      <c r="E23613" t="s">
        <v>17</v>
      </c>
      <c r="F23613" t="s">
        <v>18</v>
      </c>
      <c r="G23613" t="s">
        <v>19</v>
      </c>
      <c r="H23613" t="s">
        <v>39</v>
      </c>
      <c r="I23613" t="s">
        <v>21</v>
      </c>
      <c r="J23613" t="s">
        <v>22</v>
      </c>
      <c r="K23613" t="s">
        <v>23</v>
      </c>
      <c r="L23613" t="s">
        <v>93</v>
      </c>
      <c r="M23613" t="s">
        <v>46</v>
      </c>
      <c r="N23613" t="s">
        <v>47</v>
      </c>
      <c r="O23613" t="s">
        <v>32</v>
      </c>
      <c r="P23613" t="s">
        <v>33</v>
      </c>
      <c r="Q23613">
        <v>2</v>
      </c>
      <c r="R23613">
        <v>1</v>
      </c>
      <c r="S23613">
        <v>1</v>
      </c>
      <c r="T23613">
        <v>5</v>
      </c>
      <c r="U23613">
        <v>88</v>
      </c>
      <c r="V23613">
        <v>99</v>
      </c>
      <c r="W23613">
        <v>59</v>
      </c>
      <c r="X23613">
        <v>16</v>
      </c>
      <c r="Y23613">
        <v>98</v>
      </c>
      <c r="AA23613">
        <v>98.8</v>
      </c>
      <c r="AB23613">
        <v>0</v>
      </c>
      <c r="AC23613">
        <v>0</v>
      </c>
      <c r="AD23613">
        <v>0</v>
      </c>
      <c r="AE23613">
        <v>0</v>
      </c>
      <c r="AF23613">
        <v>1</v>
      </c>
      <c r="AG23613">
        <v>0</v>
      </c>
      <c r="AH23613">
        <v>1</v>
      </c>
    </row>
    <row r="23614" spans="1:34" x14ac:dyDescent="0.3">
      <c r="A23614">
        <v>74871</v>
      </c>
      <c r="B23614" t="s">
        <v>15</v>
      </c>
      <c r="C23614">
        <v>75</v>
      </c>
      <c r="D23614" t="s">
        <v>16</v>
      </c>
      <c r="E23614" t="s">
        <v>17</v>
      </c>
      <c r="F23614" t="s">
        <v>18</v>
      </c>
      <c r="G23614" t="s">
        <v>19</v>
      </c>
      <c r="H23614" t="s">
        <v>39</v>
      </c>
      <c r="I23614" t="s">
        <v>21</v>
      </c>
      <c r="J23614" t="s">
        <v>22</v>
      </c>
      <c r="K23614" t="s">
        <v>23</v>
      </c>
      <c r="L23614" t="s">
        <v>24</v>
      </c>
      <c r="M23614" t="s">
        <v>57</v>
      </c>
      <c r="N23614" t="s">
        <v>47</v>
      </c>
      <c r="O23614" t="s">
        <v>32</v>
      </c>
      <c r="P23614" t="s">
        <v>30</v>
      </c>
      <c r="Q23614">
        <v>2</v>
      </c>
      <c r="R23614">
        <v>2</v>
      </c>
      <c r="S23614">
        <v>1</v>
      </c>
      <c r="T23614">
        <v>5</v>
      </c>
      <c r="U23614">
        <v>64</v>
      </c>
      <c r="V23614">
        <v>132</v>
      </c>
      <c r="W23614">
        <v>74</v>
      </c>
      <c r="X23614">
        <v>19</v>
      </c>
      <c r="Y23614">
        <v>95</v>
      </c>
      <c r="Z23614">
        <v>0</v>
      </c>
      <c r="AA23614">
        <v>97.4</v>
      </c>
      <c r="AB23614">
        <v>1</v>
      </c>
      <c r="AC23614">
        <v>0</v>
      </c>
      <c r="AD23614">
        <v>0</v>
      </c>
      <c r="AE23614">
        <v>0</v>
      </c>
      <c r="AF23614">
        <v>0</v>
      </c>
      <c r="AG23614">
        <v>1</v>
      </c>
      <c r="AH23614">
        <v>1</v>
      </c>
    </row>
    <row r="23615" spans="1:34" x14ac:dyDescent="0.3">
      <c r="A23615">
        <v>74873</v>
      </c>
      <c r="B23615" t="s">
        <v>15</v>
      </c>
      <c r="C23615">
        <v>63</v>
      </c>
      <c r="D23615" t="s">
        <v>50</v>
      </c>
      <c r="E23615" t="s">
        <v>17</v>
      </c>
      <c r="F23615" t="s">
        <v>18</v>
      </c>
      <c r="G23615" t="s">
        <v>19</v>
      </c>
      <c r="H23615" t="s">
        <v>39</v>
      </c>
      <c r="I23615" t="s">
        <v>62</v>
      </c>
      <c r="J23615" t="s">
        <v>68</v>
      </c>
      <c r="K23615" t="s">
        <v>56</v>
      </c>
      <c r="L23615" t="s">
        <v>93</v>
      </c>
      <c r="M23615" t="s">
        <v>46</v>
      </c>
      <c r="N23615" t="s">
        <v>26</v>
      </c>
      <c r="O23615" t="s">
        <v>42</v>
      </c>
      <c r="P23615" t="s">
        <v>36</v>
      </c>
      <c r="Q23615">
        <v>3</v>
      </c>
      <c r="R23615">
        <v>0</v>
      </c>
      <c r="S23615">
        <v>0</v>
      </c>
      <c r="T23615">
        <v>9</v>
      </c>
      <c r="U23615">
        <v>103</v>
      </c>
      <c r="V23615">
        <v>148</v>
      </c>
      <c r="W23615">
        <v>98</v>
      </c>
      <c r="X23615">
        <v>20</v>
      </c>
      <c r="Y23615">
        <v>99</v>
      </c>
      <c r="Z23615">
        <v>0</v>
      </c>
      <c r="AA23615">
        <v>97.9</v>
      </c>
      <c r="AB23615">
        <v>0</v>
      </c>
      <c r="AC23615">
        <v>0</v>
      </c>
      <c r="AD23615">
        <v>0</v>
      </c>
      <c r="AE23615">
        <v>1</v>
      </c>
      <c r="AF23615">
        <v>0</v>
      </c>
      <c r="AG23615">
        <v>1</v>
      </c>
      <c r="AH23615">
        <v>2</v>
      </c>
    </row>
    <row r="23616" spans="1:34" x14ac:dyDescent="0.3">
      <c r="A23616">
        <v>74877</v>
      </c>
      <c r="B23616" t="s">
        <v>15</v>
      </c>
      <c r="C23616">
        <v>38</v>
      </c>
      <c r="D23616" t="s">
        <v>50</v>
      </c>
      <c r="E23616" t="s">
        <v>17</v>
      </c>
      <c r="F23616" t="s">
        <v>79</v>
      </c>
      <c r="G23616" t="s">
        <v>19</v>
      </c>
      <c r="H23616" t="s">
        <v>80</v>
      </c>
      <c r="I23616" t="s">
        <v>51</v>
      </c>
      <c r="J23616" t="s">
        <v>52</v>
      </c>
      <c r="K23616" t="s">
        <v>53</v>
      </c>
      <c r="L23616" t="s">
        <v>93</v>
      </c>
      <c r="M23616" t="s">
        <v>46</v>
      </c>
      <c r="N23616" t="s">
        <v>69</v>
      </c>
      <c r="O23616" t="s">
        <v>49</v>
      </c>
      <c r="P23616" t="s">
        <v>43</v>
      </c>
      <c r="Q23616">
        <v>4</v>
      </c>
      <c r="R23616">
        <v>1</v>
      </c>
      <c r="S23616">
        <v>0</v>
      </c>
      <c r="T23616">
        <v>1</v>
      </c>
      <c r="U23616">
        <v>72</v>
      </c>
      <c r="V23616">
        <v>91</v>
      </c>
      <c r="W23616">
        <v>64</v>
      </c>
      <c r="X23616">
        <v>16</v>
      </c>
      <c r="Y23616">
        <v>99</v>
      </c>
      <c r="Z23616">
        <v>0</v>
      </c>
      <c r="AA23616">
        <v>98.1</v>
      </c>
      <c r="AB23616">
        <v>0</v>
      </c>
      <c r="AC23616">
        <v>0</v>
      </c>
      <c r="AD23616">
        <v>0</v>
      </c>
      <c r="AE23616">
        <v>0</v>
      </c>
      <c r="AF23616">
        <v>1</v>
      </c>
      <c r="AG23616">
        <v>0</v>
      </c>
      <c r="AH23616">
        <v>1</v>
      </c>
    </row>
    <row r="23617" spans="1:34" x14ac:dyDescent="0.3">
      <c r="A23617">
        <v>74878</v>
      </c>
      <c r="B23617" t="s">
        <v>15</v>
      </c>
      <c r="C23617">
        <v>40</v>
      </c>
      <c r="D23617" t="s">
        <v>50</v>
      </c>
      <c r="E23617" t="s">
        <v>17</v>
      </c>
      <c r="F23617" t="s">
        <v>79</v>
      </c>
      <c r="G23617" t="s">
        <v>19</v>
      </c>
      <c r="H23617" t="s">
        <v>80</v>
      </c>
      <c r="I23617" t="s">
        <v>51</v>
      </c>
      <c r="J23617" t="s">
        <v>52</v>
      </c>
      <c r="K23617" t="s">
        <v>53</v>
      </c>
      <c r="L23617" t="s">
        <v>93</v>
      </c>
      <c r="M23617" t="s">
        <v>46</v>
      </c>
      <c r="N23617" t="s">
        <v>34</v>
      </c>
      <c r="O23617" t="s">
        <v>42</v>
      </c>
      <c r="P23617" t="s">
        <v>36</v>
      </c>
      <c r="Q23617">
        <v>4</v>
      </c>
      <c r="R23617">
        <v>0</v>
      </c>
      <c r="S23617">
        <v>0</v>
      </c>
      <c r="T23617">
        <v>1</v>
      </c>
      <c r="U23617">
        <v>88</v>
      </c>
      <c r="V23617">
        <v>93</v>
      </c>
      <c r="W23617">
        <v>61</v>
      </c>
      <c r="X23617">
        <v>14</v>
      </c>
      <c r="Y23617">
        <v>98</v>
      </c>
      <c r="Z23617">
        <v>0</v>
      </c>
      <c r="AA23617">
        <v>99.3</v>
      </c>
      <c r="AB23617">
        <v>0</v>
      </c>
      <c r="AC23617">
        <v>0</v>
      </c>
      <c r="AD23617">
        <v>0</v>
      </c>
      <c r="AE23617">
        <v>0</v>
      </c>
      <c r="AF23617">
        <v>1</v>
      </c>
      <c r="AG23617">
        <v>0</v>
      </c>
      <c r="AH23617">
        <v>1</v>
      </c>
    </row>
    <row r="23618" spans="1:34" x14ac:dyDescent="0.3">
      <c r="A23618">
        <v>74879</v>
      </c>
      <c r="B23618" t="s">
        <v>15</v>
      </c>
      <c r="C23618">
        <v>40</v>
      </c>
      <c r="D23618" t="s">
        <v>50</v>
      </c>
      <c r="E23618" t="s">
        <v>17</v>
      </c>
      <c r="F23618" t="s">
        <v>79</v>
      </c>
      <c r="G23618" t="s">
        <v>19</v>
      </c>
      <c r="H23618" t="s">
        <v>80</v>
      </c>
      <c r="I23618" t="s">
        <v>51</v>
      </c>
      <c r="J23618" t="s">
        <v>52</v>
      </c>
      <c r="K23618" t="s">
        <v>53</v>
      </c>
      <c r="L23618" t="s">
        <v>93</v>
      </c>
      <c r="M23618" t="s">
        <v>46</v>
      </c>
      <c r="N23618" t="s">
        <v>58</v>
      </c>
      <c r="O23618" t="s">
        <v>32</v>
      </c>
      <c r="P23618" t="s">
        <v>30</v>
      </c>
      <c r="Q23618">
        <v>4</v>
      </c>
      <c r="R23618">
        <v>1</v>
      </c>
      <c r="S23618">
        <v>0</v>
      </c>
      <c r="T23618">
        <v>1</v>
      </c>
      <c r="U23618">
        <v>82</v>
      </c>
      <c r="V23618">
        <v>112</v>
      </c>
      <c r="W23618">
        <v>78</v>
      </c>
      <c r="X23618">
        <v>18</v>
      </c>
      <c r="Y23618">
        <v>98</v>
      </c>
      <c r="AA23618">
        <v>97.7</v>
      </c>
      <c r="AB23618">
        <v>0</v>
      </c>
      <c r="AC23618">
        <v>0</v>
      </c>
      <c r="AD23618">
        <v>0</v>
      </c>
      <c r="AE23618">
        <v>0</v>
      </c>
      <c r="AF23618">
        <v>0</v>
      </c>
      <c r="AG23618">
        <v>1</v>
      </c>
      <c r="AH23618">
        <v>1</v>
      </c>
    </row>
    <row r="23619" spans="1:34" x14ac:dyDescent="0.3">
      <c r="A23619">
        <v>74884</v>
      </c>
      <c r="B23619" t="s">
        <v>15</v>
      </c>
      <c r="C23619">
        <v>55</v>
      </c>
      <c r="D23619" t="s">
        <v>50</v>
      </c>
      <c r="E23619" t="s">
        <v>17</v>
      </c>
      <c r="F23619" t="s">
        <v>79</v>
      </c>
      <c r="G23619" t="s">
        <v>19</v>
      </c>
      <c r="H23619" t="s">
        <v>71</v>
      </c>
      <c r="I23619" t="s">
        <v>51</v>
      </c>
      <c r="J23619" t="s">
        <v>68</v>
      </c>
      <c r="K23619" t="s">
        <v>56</v>
      </c>
      <c r="L23619" t="s">
        <v>93</v>
      </c>
      <c r="M23619" t="s">
        <v>46</v>
      </c>
      <c r="N23619" t="s">
        <v>31</v>
      </c>
      <c r="O23619" t="s">
        <v>67</v>
      </c>
      <c r="P23619" t="s">
        <v>36</v>
      </c>
      <c r="Q23619">
        <v>3</v>
      </c>
      <c r="R23619">
        <v>0</v>
      </c>
      <c r="S23619">
        <v>0</v>
      </c>
      <c r="T23619">
        <v>0</v>
      </c>
      <c r="U23619">
        <v>96</v>
      </c>
      <c r="V23619">
        <v>200</v>
      </c>
      <c r="W23619">
        <v>73</v>
      </c>
      <c r="X23619">
        <v>20</v>
      </c>
      <c r="Z23619">
        <v>0</v>
      </c>
      <c r="AA23619">
        <v>97.4</v>
      </c>
      <c r="AB23619">
        <v>0</v>
      </c>
      <c r="AC23619">
        <v>0</v>
      </c>
      <c r="AD23619">
        <v>0</v>
      </c>
      <c r="AE23619">
        <v>0</v>
      </c>
      <c r="AF23619">
        <v>2</v>
      </c>
      <c r="AG23619">
        <v>1</v>
      </c>
      <c r="AH23619">
        <v>3</v>
      </c>
    </row>
    <row r="23620" spans="1:34" x14ac:dyDescent="0.3">
      <c r="A23620">
        <v>74890</v>
      </c>
      <c r="B23620" t="s">
        <v>15</v>
      </c>
      <c r="C23620">
        <v>35</v>
      </c>
      <c r="D23620" t="s">
        <v>50</v>
      </c>
      <c r="E23620" t="s">
        <v>17</v>
      </c>
      <c r="F23620" t="s">
        <v>79</v>
      </c>
      <c r="G23620" t="s">
        <v>19</v>
      </c>
      <c r="H23620" t="s">
        <v>64</v>
      </c>
      <c r="I23620" t="s">
        <v>51</v>
      </c>
      <c r="J23620" t="s">
        <v>52</v>
      </c>
      <c r="K23620" t="s">
        <v>53</v>
      </c>
      <c r="L23620" t="s">
        <v>93</v>
      </c>
      <c r="M23620" t="s">
        <v>57</v>
      </c>
      <c r="N23620" t="s">
        <v>44</v>
      </c>
      <c r="O23620" t="s">
        <v>67</v>
      </c>
      <c r="P23620" t="s">
        <v>33</v>
      </c>
      <c r="Q23620">
        <v>4</v>
      </c>
      <c r="R23620">
        <v>4</v>
      </c>
      <c r="S23620">
        <v>0</v>
      </c>
      <c r="T23620">
        <v>1</v>
      </c>
      <c r="U23620">
        <v>86</v>
      </c>
      <c r="V23620">
        <v>130</v>
      </c>
      <c r="W23620">
        <v>89</v>
      </c>
      <c r="X23620">
        <v>20</v>
      </c>
      <c r="Y23620">
        <v>96</v>
      </c>
      <c r="Z23620">
        <v>0</v>
      </c>
      <c r="AA23620">
        <v>98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1</v>
      </c>
      <c r="AH23620">
        <v>1</v>
      </c>
    </row>
    <row r="23621" spans="1:34" x14ac:dyDescent="0.3">
      <c r="A23621">
        <v>74891</v>
      </c>
      <c r="B23621" t="s">
        <v>15</v>
      </c>
      <c r="C23621">
        <v>35</v>
      </c>
      <c r="D23621" t="s">
        <v>50</v>
      </c>
      <c r="E23621" t="s">
        <v>17</v>
      </c>
      <c r="F23621" t="s">
        <v>79</v>
      </c>
      <c r="G23621" t="s">
        <v>19</v>
      </c>
      <c r="H23621" t="s">
        <v>64</v>
      </c>
      <c r="I23621" t="s">
        <v>51</v>
      </c>
      <c r="J23621" t="s">
        <v>52</v>
      </c>
      <c r="K23621" t="s">
        <v>53</v>
      </c>
      <c r="L23621" t="s">
        <v>93</v>
      </c>
      <c r="M23621" t="s">
        <v>25</v>
      </c>
      <c r="N23621" t="s">
        <v>47</v>
      </c>
      <c r="O23621" t="s">
        <v>35</v>
      </c>
      <c r="P23621" t="s">
        <v>36</v>
      </c>
      <c r="Q23621">
        <v>4</v>
      </c>
      <c r="R23621">
        <v>5</v>
      </c>
      <c r="S23621">
        <v>0</v>
      </c>
      <c r="T23621">
        <v>1</v>
      </c>
      <c r="AB23621">
        <v>0</v>
      </c>
      <c r="AD23621">
        <v>0</v>
      </c>
    </row>
    <row r="23622" spans="1:34" x14ac:dyDescent="0.3">
      <c r="A23622">
        <v>74892</v>
      </c>
      <c r="B23622" t="s">
        <v>15</v>
      </c>
      <c r="C23622">
        <v>35</v>
      </c>
      <c r="D23622" t="s">
        <v>50</v>
      </c>
      <c r="E23622" t="s">
        <v>17</v>
      </c>
      <c r="F23622" t="s">
        <v>79</v>
      </c>
      <c r="G23622" t="s">
        <v>19</v>
      </c>
      <c r="H23622" t="s">
        <v>64</v>
      </c>
      <c r="I23622" t="s">
        <v>51</v>
      </c>
      <c r="J23622" t="s">
        <v>52</v>
      </c>
      <c r="K23622" t="s">
        <v>53</v>
      </c>
      <c r="L23622" t="s">
        <v>93</v>
      </c>
      <c r="M23622" t="s">
        <v>25</v>
      </c>
      <c r="N23622" t="s">
        <v>48</v>
      </c>
      <c r="O23622" t="s">
        <v>60</v>
      </c>
      <c r="P23622" t="s">
        <v>36</v>
      </c>
      <c r="Q23622">
        <v>3</v>
      </c>
      <c r="R23622">
        <v>6</v>
      </c>
      <c r="S23622">
        <v>0</v>
      </c>
      <c r="T23622">
        <v>1</v>
      </c>
      <c r="AB23622">
        <v>0</v>
      </c>
      <c r="AD23622">
        <v>0</v>
      </c>
    </row>
    <row r="23623" spans="1:34" x14ac:dyDescent="0.3">
      <c r="A23623">
        <v>74896</v>
      </c>
      <c r="B23623" t="s">
        <v>15</v>
      </c>
      <c r="C23623">
        <v>36</v>
      </c>
      <c r="D23623" t="s">
        <v>50</v>
      </c>
      <c r="E23623" t="s">
        <v>17</v>
      </c>
      <c r="F23623" t="s">
        <v>79</v>
      </c>
      <c r="G23623" t="s">
        <v>19</v>
      </c>
      <c r="H23623" t="s">
        <v>64</v>
      </c>
      <c r="I23623" t="s">
        <v>51</v>
      </c>
      <c r="J23623" t="s">
        <v>52</v>
      </c>
      <c r="K23623" t="s">
        <v>53</v>
      </c>
      <c r="L23623" t="s">
        <v>93</v>
      </c>
      <c r="M23623" t="s">
        <v>46</v>
      </c>
      <c r="N23623" t="s">
        <v>69</v>
      </c>
      <c r="O23623" t="s">
        <v>27</v>
      </c>
      <c r="P23623" t="s">
        <v>36</v>
      </c>
      <c r="Q23623">
        <v>3</v>
      </c>
      <c r="R23623">
        <v>4</v>
      </c>
      <c r="S23623">
        <v>0</v>
      </c>
      <c r="T23623">
        <v>1</v>
      </c>
      <c r="AB23623">
        <v>0</v>
      </c>
      <c r="AD23623">
        <v>0</v>
      </c>
    </row>
    <row r="23624" spans="1:34" x14ac:dyDescent="0.3">
      <c r="A23624">
        <v>74897</v>
      </c>
      <c r="B23624" t="s">
        <v>15</v>
      </c>
      <c r="C23624">
        <v>36</v>
      </c>
      <c r="D23624" t="s">
        <v>50</v>
      </c>
      <c r="E23624" t="s">
        <v>17</v>
      </c>
      <c r="F23624" t="s">
        <v>79</v>
      </c>
      <c r="G23624" t="s">
        <v>19</v>
      </c>
      <c r="H23624" t="s">
        <v>64</v>
      </c>
      <c r="I23624" t="s">
        <v>51</v>
      </c>
      <c r="J23624" t="s">
        <v>52</v>
      </c>
      <c r="K23624" t="s">
        <v>53</v>
      </c>
      <c r="L23624" t="s">
        <v>93</v>
      </c>
      <c r="M23624" t="s">
        <v>57</v>
      </c>
      <c r="N23624" t="s">
        <v>34</v>
      </c>
      <c r="O23624" t="s">
        <v>60</v>
      </c>
      <c r="P23624" t="s">
        <v>36</v>
      </c>
      <c r="Q23624">
        <v>3</v>
      </c>
      <c r="R23624">
        <v>3</v>
      </c>
      <c r="S23624">
        <v>0</v>
      </c>
      <c r="T23624">
        <v>1</v>
      </c>
      <c r="U23624">
        <v>71</v>
      </c>
      <c r="V23624">
        <v>146</v>
      </c>
      <c r="W23624">
        <v>111</v>
      </c>
      <c r="X23624">
        <v>18</v>
      </c>
      <c r="Z23624">
        <v>0</v>
      </c>
      <c r="AA23624">
        <v>98.9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1</v>
      </c>
      <c r="AH23624">
        <v>1</v>
      </c>
    </row>
    <row r="23625" spans="1:34" x14ac:dyDescent="0.3">
      <c r="A23625">
        <v>74898</v>
      </c>
      <c r="B23625" t="s">
        <v>15</v>
      </c>
      <c r="C23625">
        <v>37</v>
      </c>
      <c r="D23625" t="s">
        <v>50</v>
      </c>
      <c r="E23625" t="s">
        <v>17</v>
      </c>
      <c r="F23625" t="s">
        <v>79</v>
      </c>
      <c r="G23625" t="s">
        <v>19</v>
      </c>
      <c r="H23625" t="s">
        <v>64</v>
      </c>
      <c r="I23625" t="s">
        <v>51</v>
      </c>
      <c r="J23625" t="s">
        <v>52</v>
      </c>
      <c r="K23625" t="s">
        <v>53</v>
      </c>
      <c r="L23625" t="s">
        <v>93</v>
      </c>
      <c r="M23625" t="s">
        <v>46</v>
      </c>
      <c r="N23625" t="s">
        <v>31</v>
      </c>
      <c r="O23625" t="s">
        <v>35</v>
      </c>
      <c r="P23625" t="s">
        <v>33</v>
      </c>
      <c r="Q23625">
        <v>3</v>
      </c>
      <c r="R23625">
        <v>3</v>
      </c>
      <c r="S23625">
        <v>0</v>
      </c>
      <c r="T23625">
        <v>1</v>
      </c>
      <c r="U23625">
        <v>85</v>
      </c>
      <c r="V23625">
        <v>144</v>
      </c>
      <c r="W23625">
        <v>94</v>
      </c>
      <c r="X23625">
        <v>18</v>
      </c>
      <c r="Z23625">
        <v>0</v>
      </c>
      <c r="AA23625">
        <v>98.4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1</v>
      </c>
      <c r="AH23625">
        <v>1</v>
      </c>
    </row>
    <row r="23626" spans="1:34" x14ac:dyDescent="0.3">
      <c r="A23626">
        <v>74899</v>
      </c>
      <c r="B23626" t="s">
        <v>15</v>
      </c>
      <c r="C23626">
        <v>37</v>
      </c>
      <c r="D23626" t="s">
        <v>50</v>
      </c>
      <c r="E23626" t="s">
        <v>17</v>
      </c>
      <c r="F23626" t="s">
        <v>79</v>
      </c>
      <c r="G23626" t="s">
        <v>19</v>
      </c>
      <c r="H23626" t="s">
        <v>64</v>
      </c>
      <c r="I23626" t="s">
        <v>51</v>
      </c>
      <c r="J23626" t="s">
        <v>52</v>
      </c>
      <c r="K23626" t="s">
        <v>53</v>
      </c>
      <c r="L23626" t="s">
        <v>93</v>
      </c>
      <c r="M23626" t="s">
        <v>57</v>
      </c>
      <c r="N23626" t="s">
        <v>59</v>
      </c>
      <c r="O23626" t="s">
        <v>35</v>
      </c>
      <c r="P23626" t="s">
        <v>30</v>
      </c>
      <c r="Q23626">
        <v>3</v>
      </c>
      <c r="R23626">
        <v>3</v>
      </c>
      <c r="S23626">
        <v>0</v>
      </c>
      <c r="T23626">
        <v>1</v>
      </c>
      <c r="AB23626">
        <v>0</v>
      </c>
      <c r="AD23626">
        <v>0</v>
      </c>
    </row>
    <row r="23627" spans="1:34" x14ac:dyDescent="0.3">
      <c r="A23627">
        <v>74900</v>
      </c>
      <c r="B23627" t="s">
        <v>15</v>
      </c>
      <c r="C23627">
        <v>37</v>
      </c>
      <c r="D23627" t="s">
        <v>50</v>
      </c>
      <c r="E23627" t="s">
        <v>17</v>
      </c>
      <c r="F23627" t="s">
        <v>79</v>
      </c>
      <c r="G23627" t="s">
        <v>19</v>
      </c>
      <c r="H23627" t="s">
        <v>64</v>
      </c>
      <c r="I23627" t="s">
        <v>51</v>
      </c>
      <c r="J23627" t="s">
        <v>52</v>
      </c>
      <c r="K23627" t="s">
        <v>53</v>
      </c>
      <c r="L23627" t="s">
        <v>93</v>
      </c>
      <c r="M23627" t="s">
        <v>57</v>
      </c>
      <c r="N23627" t="s">
        <v>59</v>
      </c>
      <c r="O23627" t="s">
        <v>67</v>
      </c>
      <c r="P23627" t="s">
        <v>30</v>
      </c>
      <c r="Q23627">
        <v>3</v>
      </c>
      <c r="R23627">
        <v>4</v>
      </c>
      <c r="S23627">
        <v>0</v>
      </c>
      <c r="T23627">
        <v>1</v>
      </c>
      <c r="U23627">
        <v>90</v>
      </c>
      <c r="V23627">
        <v>133</v>
      </c>
      <c r="W23627">
        <v>67</v>
      </c>
      <c r="X23627">
        <v>18</v>
      </c>
      <c r="Z23627">
        <v>0</v>
      </c>
      <c r="AA23627">
        <v>99.1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1</v>
      </c>
      <c r="AH23627">
        <v>1</v>
      </c>
    </row>
    <row r="23628" spans="1:34" x14ac:dyDescent="0.3">
      <c r="A23628">
        <v>74901</v>
      </c>
      <c r="B23628" t="s">
        <v>15</v>
      </c>
      <c r="C23628">
        <v>37</v>
      </c>
      <c r="D23628" t="s">
        <v>50</v>
      </c>
      <c r="E23628" t="s">
        <v>17</v>
      </c>
      <c r="F23628" t="s">
        <v>79</v>
      </c>
      <c r="G23628" t="s">
        <v>19</v>
      </c>
      <c r="H23628" t="s">
        <v>64</v>
      </c>
      <c r="I23628" t="s">
        <v>51</v>
      </c>
      <c r="J23628" t="s">
        <v>52</v>
      </c>
      <c r="K23628" t="s">
        <v>53</v>
      </c>
      <c r="L23628" t="s">
        <v>93</v>
      </c>
      <c r="M23628" t="s">
        <v>46</v>
      </c>
      <c r="N23628" t="s">
        <v>29</v>
      </c>
      <c r="O23628" t="s">
        <v>49</v>
      </c>
      <c r="P23628" t="s">
        <v>33</v>
      </c>
      <c r="Q23628">
        <v>4</v>
      </c>
      <c r="R23628">
        <v>4</v>
      </c>
      <c r="S23628">
        <v>0</v>
      </c>
      <c r="T23628">
        <v>2</v>
      </c>
      <c r="U23628">
        <v>79</v>
      </c>
      <c r="V23628">
        <v>152</v>
      </c>
      <c r="W23628">
        <v>92</v>
      </c>
      <c r="X23628">
        <v>16</v>
      </c>
      <c r="Y23628">
        <v>99</v>
      </c>
      <c r="AA23628">
        <v>98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</row>
    <row r="23629" spans="1:34" x14ac:dyDescent="0.3">
      <c r="A23629">
        <v>74904</v>
      </c>
      <c r="B23629" t="s">
        <v>15</v>
      </c>
      <c r="C23629">
        <v>38</v>
      </c>
      <c r="D23629" t="s">
        <v>50</v>
      </c>
      <c r="E23629" t="s">
        <v>17</v>
      </c>
      <c r="F23629" t="s">
        <v>79</v>
      </c>
      <c r="G23629" t="s">
        <v>19</v>
      </c>
      <c r="H23629" t="s">
        <v>64</v>
      </c>
      <c r="I23629" t="s">
        <v>51</v>
      </c>
      <c r="J23629" t="s">
        <v>52</v>
      </c>
      <c r="K23629" t="s">
        <v>53</v>
      </c>
      <c r="L23629" t="s">
        <v>93</v>
      </c>
      <c r="M23629" t="s">
        <v>57</v>
      </c>
      <c r="N23629" t="s">
        <v>44</v>
      </c>
      <c r="O23629" t="s">
        <v>32</v>
      </c>
      <c r="P23629" t="s">
        <v>30</v>
      </c>
      <c r="Q23629">
        <v>3</v>
      </c>
      <c r="R23629">
        <v>4</v>
      </c>
      <c r="S23629">
        <v>0</v>
      </c>
      <c r="T23629">
        <v>2</v>
      </c>
      <c r="AB23629">
        <v>0</v>
      </c>
      <c r="AD23629">
        <v>0</v>
      </c>
    </row>
    <row r="23630" spans="1:34" x14ac:dyDescent="0.3">
      <c r="A23630">
        <v>74905</v>
      </c>
      <c r="B23630" t="s">
        <v>15</v>
      </c>
      <c r="C23630">
        <v>40</v>
      </c>
      <c r="D23630" t="s">
        <v>50</v>
      </c>
      <c r="E23630" t="s">
        <v>17</v>
      </c>
      <c r="F23630" t="s">
        <v>38</v>
      </c>
      <c r="G23630" t="s">
        <v>19</v>
      </c>
      <c r="H23630" t="s">
        <v>20</v>
      </c>
      <c r="I23630" t="s">
        <v>51</v>
      </c>
      <c r="J23630" t="s">
        <v>66</v>
      </c>
      <c r="K23630" t="s">
        <v>53</v>
      </c>
      <c r="L23630" t="s">
        <v>93</v>
      </c>
      <c r="M23630" t="s">
        <v>86</v>
      </c>
      <c r="N23630" t="s">
        <v>70</v>
      </c>
      <c r="O23630" t="s">
        <v>60</v>
      </c>
      <c r="P23630" t="s">
        <v>33</v>
      </c>
      <c r="Q23630">
        <v>4</v>
      </c>
      <c r="R23630">
        <v>0</v>
      </c>
      <c r="S23630">
        <v>0</v>
      </c>
      <c r="T23630">
        <v>1</v>
      </c>
      <c r="U23630">
        <v>85</v>
      </c>
      <c r="V23630">
        <v>111</v>
      </c>
      <c r="W23630">
        <v>65</v>
      </c>
      <c r="X23630">
        <v>16</v>
      </c>
      <c r="Y23630">
        <v>99</v>
      </c>
      <c r="Z23630">
        <v>0</v>
      </c>
      <c r="AA23630">
        <v>97.6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</row>
    <row r="23631" spans="1:34" x14ac:dyDescent="0.3">
      <c r="A23631">
        <v>74906</v>
      </c>
      <c r="B23631" t="s">
        <v>15</v>
      </c>
      <c r="C23631">
        <v>40</v>
      </c>
      <c r="D23631" t="s">
        <v>50</v>
      </c>
      <c r="E23631" t="s">
        <v>17</v>
      </c>
      <c r="F23631" t="s">
        <v>38</v>
      </c>
      <c r="G23631" t="s">
        <v>19</v>
      </c>
      <c r="H23631" t="s">
        <v>20</v>
      </c>
      <c r="I23631" t="s">
        <v>51</v>
      </c>
      <c r="J23631" t="s">
        <v>66</v>
      </c>
      <c r="K23631" t="s">
        <v>53</v>
      </c>
      <c r="L23631" t="s">
        <v>24</v>
      </c>
      <c r="M23631" t="s">
        <v>46</v>
      </c>
      <c r="N23631" t="s">
        <v>47</v>
      </c>
      <c r="O23631" t="s">
        <v>49</v>
      </c>
      <c r="P23631" t="s">
        <v>33</v>
      </c>
      <c r="Q23631">
        <v>3</v>
      </c>
      <c r="R23631">
        <v>1</v>
      </c>
      <c r="S23631">
        <v>0</v>
      </c>
      <c r="T23631">
        <v>1</v>
      </c>
      <c r="U23631">
        <v>105</v>
      </c>
      <c r="V23631">
        <v>129</v>
      </c>
      <c r="W23631">
        <v>71</v>
      </c>
      <c r="X23631">
        <v>16</v>
      </c>
      <c r="Z23631">
        <v>0</v>
      </c>
      <c r="AA23631">
        <v>97.8</v>
      </c>
      <c r="AB23631">
        <v>1</v>
      </c>
      <c r="AC23631">
        <v>0</v>
      </c>
      <c r="AD23631">
        <v>0</v>
      </c>
      <c r="AE23631">
        <v>1</v>
      </c>
      <c r="AF23631">
        <v>0</v>
      </c>
      <c r="AG23631">
        <v>0</v>
      </c>
      <c r="AH23631">
        <v>1</v>
      </c>
    </row>
    <row r="23632" spans="1:34" x14ac:dyDescent="0.3">
      <c r="A23632">
        <v>74907</v>
      </c>
      <c r="B23632" t="s">
        <v>15</v>
      </c>
      <c r="C23632">
        <v>42</v>
      </c>
      <c r="D23632" t="s">
        <v>50</v>
      </c>
      <c r="E23632" t="s">
        <v>17</v>
      </c>
      <c r="F23632" t="s">
        <v>38</v>
      </c>
      <c r="G23632" t="s">
        <v>19</v>
      </c>
      <c r="H23632" t="s">
        <v>20</v>
      </c>
      <c r="I23632" t="s">
        <v>51</v>
      </c>
      <c r="J23632" t="s">
        <v>66</v>
      </c>
      <c r="K23632" t="s">
        <v>53</v>
      </c>
      <c r="L23632" t="s">
        <v>93</v>
      </c>
      <c r="M23632" t="s">
        <v>57</v>
      </c>
      <c r="N23632" t="s">
        <v>31</v>
      </c>
      <c r="O23632" t="s">
        <v>42</v>
      </c>
      <c r="P23632" t="s">
        <v>33</v>
      </c>
      <c r="Q23632">
        <v>4</v>
      </c>
      <c r="R23632">
        <v>0</v>
      </c>
      <c r="S23632">
        <v>0</v>
      </c>
      <c r="T23632">
        <v>1</v>
      </c>
      <c r="U23632">
        <v>87</v>
      </c>
      <c r="V23632">
        <v>125</v>
      </c>
      <c r="W23632">
        <v>73</v>
      </c>
      <c r="X23632">
        <v>18</v>
      </c>
      <c r="Y23632">
        <v>99</v>
      </c>
      <c r="Z23632">
        <v>0</v>
      </c>
      <c r="AA23632">
        <v>98.5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1</v>
      </c>
      <c r="AH23632">
        <v>1</v>
      </c>
    </row>
    <row r="23633" spans="1:34" x14ac:dyDescent="0.3">
      <c r="A23633">
        <v>74912</v>
      </c>
      <c r="B23633" t="s">
        <v>15</v>
      </c>
      <c r="C23633">
        <v>39</v>
      </c>
      <c r="D23633" t="s">
        <v>50</v>
      </c>
      <c r="E23633" t="s">
        <v>17</v>
      </c>
      <c r="F23633" t="s">
        <v>79</v>
      </c>
      <c r="G23633" t="s">
        <v>19</v>
      </c>
      <c r="H23633" t="s">
        <v>80</v>
      </c>
      <c r="I23633" t="s">
        <v>51</v>
      </c>
      <c r="J23633" t="s">
        <v>41</v>
      </c>
      <c r="K23633" t="s">
        <v>23</v>
      </c>
      <c r="L23633" t="s">
        <v>93</v>
      </c>
      <c r="M23633" t="s">
        <v>46</v>
      </c>
      <c r="N23633" t="s">
        <v>69</v>
      </c>
      <c r="O23633" t="s">
        <v>60</v>
      </c>
      <c r="P23633" t="s">
        <v>45</v>
      </c>
      <c r="Q23633">
        <v>5</v>
      </c>
      <c r="R23633">
        <v>2</v>
      </c>
      <c r="S23633">
        <v>0</v>
      </c>
      <c r="T23633">
        <v>5</v>
      </c>
      <c r="U23633">
        <v>79</v>
      </c>
      <c r="V23633">
        <v>107</v>
      </c>
      <c r="W23633">
        <v>78</v>
      </c>
      <c r="X23633">
        <v>16</v>
      </c>
      <c r="Y23633">
        <v>99</v>
      </c>
      <c r="Z23633">
        <v>0</v>
      </c>
      <c r="AA23633">
        <v>98.8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</row>
    <row r="23634" spans="1:34" x14ac:dyDescent="0.3">
      <c r="A23634">
        <v>74913</v>
      </c>
      <c r="B23634" t="s">
        <v>15</v>
      </c>
      <c r="C23634">
        <v>41</v>
      </c>
      <c r="D23634" t="s">
        <v>50</v>
      </c>
      <c r="E23634" t="s">
        <v>17</v>
      </c>
      <c r="F23634" t="s">
        <v>79</v>
      </c>
      <c r="G23634" t="s">
        <v>19</v>
      </c>
      <c r="H23634" t="s">
        <v>80</v>
      </c>
      <c r="I23634" t="s">
        <v>51</v>
      </c>
      <c r="J23634" t="s">
        <v>41</v>
      </c>
      <c r="K23634" t="s">
        <v>23</v>
      </c>
      <c r="L23634" t="s">
        <v>93</v>
      </c>
      <c r="M23634" t="s">
        <v>46</v>
      </c>
      <c r="N23634" t="s">
        <v>58</v>
      </c>
      <c r="O23634" t="s">
        <v>42</v>
      </c>
      <c r="P23634" t="s">
        <v>33</v>
      </c>
      <c r="Q23634">
        <v>4</v>
      </c>
      <c r="R23634">
        <v>0</v>
      </c>
      <c r="S23634">
        <v>0</v>
      </c>
      <c r="T23634">
        <v>5</v>
      </c>
      <c r="U23634">
        <v>84</v>
      </c>
      <c r="V23634">
        <v>114</v>
      </c>
      <c r="W23634">
        <v>81</v>
      </c>
      <c r="X23634">
        <v>16</v>
      </c>
      <c r="Y23634">
        <v>98</v>
      </c>
      <c r="Z23634">
        <v>0</v>
      </c>
      <c r="AA23634">
        <v>98.2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</row>
    <row r="23635" spans="1:34" x14ac:dyDescent="0.3">
      <c r="A23635">
        <v>74914</v>
      </c>
      <c r="B23635" t="s">
        <v>15</v>
      </c>
      <c r="C23635">
        <v>20</v>
      </c>
      <c r="D23635" t="s">
        <v>50</v>
      </c>
      <c r="E23635" t="s">
        <v>17</v>
      </c>
      <c r="F23635" t="s">
        <v>79</v>
      </c>
      <c r="G23635" t="s">
        <v>19</v>
      </c>
      <c r="H23635" t="s">
        <v>20</v>
      </c>
      <c r="I23635" t="s">
        <v>51</v>
      </c>
      <c r="J23635" t="s">
        <v>68</v>
      </c>
      <c r="K23635" t="s">
        <v>38</v>
      </c>
      <c r="L23635" t="s">
        <v>93</v>
      </c>
      <c r="M23635" t="s">
        <v>57</v>
      </c>
      <c r="N23635" t="s">
        <v>29</v>
      </c>
      <c r="O23635" t="s">
        <v>35</v>
      </c>
      <c r="P23635" t="s">
        <v>30</v>
      </c>
      <c r="Q23635">
        <v>4</v>
      </c>
      <c r="R23635">
        <v>0</v>
      </c>
      <c r="S23635">
        <v>0</v>
      </c>
      <c r="T23635">
        <v>0</v>
      </c>
      <c r="U23635">
        <v>79</v>
      </c>
      <c r="V23635">
        <v>122</v>
      </c>
      <c r="W23635">
        <v>76</v>
      </c>
      <c r="X23635">
        <v>16</v>
      </c>
      <c r="Z23635">
        <v>0</v>
      </c>
      <c r="AA23635">
        <v>98.1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</row>
    <row r="23636" spans="1:34" x14ac:dyDescent="0.3">
      <c r="A23636">
        <v>74915</v>
      </c>
      <c r="B23636" t="s">
        <v>15</v>
      </c>
      <c r="C23636">
        <v>21</v>
      </c>
      <c r="D23636" t="s">
        <v>50</v>
      </c>
      <c r="E23636" t="s">
        <v>17</v>
      </c>
      <c r="F23636" t="s">
        <v>79</v>
      </c>
      <c r="G23636" t="s">
        <v>19</v>
      </c>
      <c r="H23636" t="s">
        <v>20</v>
      </c>
      <c r="I23636" t="s">
        <v>51</v>
      </c>
      <c r="J23636" t="s">
        <v>68</v>
      </c>
      <c r="K23636" t="s">
        <v>56</v>
      </c>
      <c r="L23636" t="s">
        <v>93</v>
      </c>
      <c r="M23636" t="s">
        <v>57</v>
      </c>
      <c r="N23636" t="s">
        <v>31</v>
      </c>
      <c r="O23636" t="s">
        <v>42</v>
      </c>
      <c r="P23636" t="s">
        <v>43</v>
      </c>
      <c r="Q23636">
        <v>3</v>
      </c>
      <c r="R23636">
        <v>1</v>
      </c>
      <c r="S23636">
        <v>0</v>
      </c>
      <c r="T23636">
        <v>0</v>
      </c>
      <c r="U23636">
        <v>78</v>
      </c>
      <c r="V23636">
        <v>127</v>
      </c>
      <c r="W23636">
        <v>78</v>
      </c>
      <c r="X23636">
        <v>16</v>
      </c>
      <c r="Z23636">
        <v>0</v>
      </c>
      <c r="AA23636">
        <v>98.7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</row>
    <row r="23637" spans="1:34" x14ac:dyDescent="0.3">
      <c r="A23637">
        <v>74916</v>
      </c>
      <c r="B23637" t="s">
        <v>15</v>
      </c>
      <c r="C23637">
        <v>21</v>
      </c>
      <c r="D23637" t="s">
        <v>50</v>
      </c>
      <c r="E23637" t="s">
        <v>17</v>
      </c>
      <c r="F23637" t="s">
        <v>79</v>
      </c>
      <c r="G23637" t="s">
        <v>19</v>
      </c>
      <c r="H23637" t="s">
        <v>20</v>
      </c>
      <c r="I23637" t="s">
        <v>51</v>
      </c>
      <c r="J23637" t="s">
        <v>68</v>
      </c>
      <c r="K23637" t="s">
        <v>56</v>
      </c>
      <c r="L23637" t="s">
        <v>93</v>
      </c>
      <c r="M23637" t="s">
        <v>57</v>
      </c>
      <c r="N23637" t="s">
        <v>48</v>
      </c>
      <c r="O23637" t="s">
        <v>49</v>
      </c>
      <c r="P23637" t="s">
        <v>30</v>
      </c>
      <c r="Q23637">
        <v>3</v>
      </c>
      <c r="R23637">
        <v>2</v>
      </c>
      <c r="S23637">
        <v>0</v>
      </c>
      <c r="T23637">
        <v>0</v>
      </c>
      <c r="U23637">
        <v>85</v>
      </c>
      <c r="V23637">
        <v>129</v>
      </c>
      <c r="W23637">
        <v>68</v>
      </c>
      <c r="X23637">
        <v>16</v>
      </c>
      <c r="AA23637">
        <v>98.1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</row>
    <row r="23638" spans="1:34" x14ac:dyDescent="0.3">
      <c r="A23638">
        <v>74917</v>
      </c>
      <c r="B23638" t="s">
        <v>15</v>
      </c>
      <c r="C23638">
        <v>23</v>
      </c>
      <c r="D23638" t="s">
        <v>50</v>
      </c>
      <c r="E23638" t="s">
        <v>17</v>
      </c>
      <c r="F23638" t="s">
        <v>79</v>
      </c>
      <c r="G23638" t="s">
        <v>19</v>
      </c>
      <c r="H23638" t="s">
        <v>20</v>
      </c>
      <c r="I23638" t="s">
        <v>51</v>
      </c>
      <c r="J23638" t="s">
        <v>68</v>
      </c>
      <c r="K23638" t="s">
        <v>56</v>
      </c>
      <c r="L23638" t="s">
        <v>93</v>
      </c>
      <c r="M23638" t="s">
        <v>57</v>
      </c>
      <c r="N23638" t="s">
        <v>59</v>
      </c>
      <c r="O23638" t="s">
        <v>67</v>
      </c>
      <c r="P23638" t="s">
        <v>45</v>
      </c>
      <c r="Q23638">
        <v>4</v>
      </c>
      <c r="R23638">
        <v>0</v>
      </c>
      <c r="S23638">
        <v>0</v>
      </c>
      <c r="T23638">
        <v>0</v>
      </c>
      <c r="U23638">
        <v>102</v>
      </c>
      <c r="V23638">
        <v>131</v>
      </c>
      <c r="W23638">
        <v>88</v>
      </c>
      <c r="X23638">
        <v>20</v>
      </c>
      <c r="Y23638">
        <v>97</v>
      </c>
      <c r="Z23638">
        <v>0</v>
      </c>
      <c r="AA23638">
        <v>100.6</v>
      </c>
      <c r="AB23638">
        <v>0</v>
      </c>
      <c r="AC23638">
        <v>1</v>
      </c>
      <c r="AD23638">
        <v>1</v>
      </c>
      <c r="AE23638">
        <v>1</v>
      </c>
      <c r="AF23638">
        <v>0</v>
      </c>
      <c r="AG23638">
        <v>1</v>
      </c>
      <c r="AH23638">
        <v>2</v>
      </c>
    </row>
    <row r="23639" spans="1:34" x14ac:dyDescent="0.3">
      <c r="A23639">
        <v>74918</v>
      </c>
      <c r="B23639" t="s">
        <v>15</v>
      </c>
      <c r="C23639">
        <v>25</v>
      </c>
      <c r="D23639" t="s">
        <v>50</v>
      </c>
      <c r="E23639" t="s">
        <v>17</v>
      </c>
      <c r="F23639" t="s">
        <v>79</v>
      </c>
      <c r="G23639" t="s">
        <v>19</v>
      </c>
      <c r="H23639" t="s">
        <v>71</v>
      </c>
      <c r="I23639" t="s">
        <v>51</v>
      </c>
      <c r="J23639" t="s">
        <v>68</v>
      </c>
      <c r="K23639" t="s">
        <v>53</v>
      </c>
      <c r="L23639" t="s">
        <v>93</v>
      </c>
      <c r="M23639" t="s">
        <v>57</v>
      </c>
      <c r="N23639" t="s">
        <v>59</v>
      </c>
      <c r="O23639" t="s">
        <v>67</v>
      </c>
      <c r="P23639" t="s">
        <v>43</v>
      </c>
      <c r="Q23639">
        <v>4</v>
      </c>
      <c r="R23639">
        <v>0</v>
      </c>
      <c r="S23639">
        <v>0</v>
      </c>
      <c r="T23639">
        <v>1</v>
      </c>
      <c r="U23639">
        <v>90</v>
      </c>
      <c r="V23639">
        <v>153</v>
      </c>
      <c r="W23639">
        <v>84</v>
      </c>
      <c r="X23639">
        <v>18</v>
      </c>
      <c r="Y23639">
        <v>97</v>
      </c>
      <c r="Z23639">
        <v>0</v>
      </c>
      <c r="AA23639">
        <v>97.5</v>
      </c>
      <c r="AB23639">
        <v>0</v>
      </c>
      <c r="AC23639">
        <v>0</v>
      </c>
      <c r="AD23639">
        <v>1</v>
      </c>
      <c r="AE23639">
        <v>0</v>
      </c>
      <c r="AF23639">
        <v>0</v>
      </c>
      <c r="AG23639">
        <v>1</v>
      </c>
      <c r="AH23639">
        <v>1</v>
      </c>
    </row>
    <row r="23640" spans="1:34" x14ac:dyDescent="0.3">
      <c r="A23640">
        <v>74921</v>
      </c>
      <c r="B23640" t="s">
        <v>15</v>
      </c>
      <c r="C23640">
        <v>45</v>
      </c>
      <c r="D23640" t="s">
        <v>16</v>
      </c>
      <c r="E23640" t="s">
        <v>17</v>
      </c>
      <c r="F23640" t="s">
        <v>18</v>
      </c>
      <c r="G23640" t="s">
        <v>19</v>
      </c>
      <c r="H23640" t="s">
        <v>20</v>
      </c>
      <c r="I23640" t="s">
        <v>21</v>
      </c>
      <c r="J23640" t="s">
        <v>55</v>
      </c>
      <c r="K23640" t="s">
        <v>56</v>
      </c>
      <c r="L23640" t="s">
        <v>93</v>
      </c>
      <c r="M23640" t="s">
        <v>46</v>
      </c>
      <c r="N23640" t="s">
        <v>54</v>
      </c>
      <c r="O23640" t="s">
        <v>42</v>
      </c>
      <c r="P23640" t="s">
        <v>30</v>
      </c>
      <c r="Q23640">
        <v>3</v>
      </c>
      <c r="R23640">
        <v>0</v>
      </c>
      <c r="S23640">
        <v>0</v>
      </c>
      <c r="T23640">
        <v>2</v>
      </c>
      <c r="U23640">
        <v>85</v>
      </c>
      <c r="V23640">
        <v>147</v>
      </c>
      <c r="W23640">
        <v>87</v>
      </c>
      <c r="X23640">
        <v>18</v>
      </c>
      <c r="Y23640">
        <v>96</v>
      </c>
      <c r="Z23640">
        <v>0</v>
      </c>
      <c r="AA23640">
        <v>98.8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1</v>
      </c>
      <c r="AH23640">
        <v>1</v>
      </c>
    </row>
    <row r="23641" spans="1:34" x14ac:dyDescent="0.3">
      <c r="A23641">
        <v>74922</v>
      </c>
      <c r="B23641" t="s">
        <v>15</v>
      </c>
      <c r="C23641">
        <v>46</v>
      </c>
      <c r="D23641" t="s">
        <v>16</v>
      </c>
      <c r="E23641" t="s">
        <v>17</v>
      </c>
      <c r="F23641" t="s">
        <v>18</v>
      </c>
      <c r="G23641" t="s">
        <v>19</v>
      </c>
      <c r="H23641" t="s">
        <v>20</v>
      </c>
      <c r="I23641" t="s">
        <v>21</v>
      </c>
      <c r="J23641" t="s">
        <v>55</v>
      </c>
      <c r="K23641" t="s">
        <v>56</v>
      </c>
      <c r="L23641" t="s">
        <v>24</v>
      </c>
      <c r="M23641" t="s">
        <v>46</v>
      </c>
      <c r="N23641" t="s">
        <v>48</v>
      </c>
      <c r="O23641" t="s">
        <v>35</v>
      </c>
      <c r="P23641" t="s">
        <v>30</v>
      </c>
      <c r="Q23641">
        <v>2</v>
      </c>
      <c r="R23641">
        <v>0</v>
      </c>
      <c r="S23641">
        <v>0</v>
      </c>
      <c r="T23641">
        <v>2</v>
      </c>
      <c r="U23641">
        <v>104</v>
      </c>
      <c r="V23641">
        <v>144</v>
      </c>
      <c r="W23641">
        <v>92</v>
      </c>
      <c r="X23641">
        <v>20</v>
      </c>
      <c r="Z23641">
        <v>0</v>
      </c>
      <c r="AA23641">
        <v>98.4</v>
      </c>
      <c r="AB23641">
        <v>1</v>
      </c>
      <c r="AC23641">
        <v>0</v>
      </c>
      <c r="AD23641">
        <v>0</v>
      </c>
      <c r="AE23641">
        <v>1</v>
      </c>
      <c r="AF23641">
        <v>0</v>
      </c>
      <c r="AG23641">
        <v>1</v>
      </c>
      <c r="AH23641">
        <v>2</v>
      </c>
    </row>
    <row r="23642" spans="1:34" x14ac:dyDescent="0.3">
      <c r="A23642">
        <v>74931</v>
      </c>
      <c r="B23642" t="s">
        <v>15</v>
      </c>
      <c r="C23642">
        <v>28</v>
      </c>
      <c r="D23642" t="s">
        <v>50</v>
      </c>
      <c r="E23642" t="s">
        <v>17</v>
      </c>
      <c r="F23642" t="s">
        <v>79</v>
      </c>
      <c r="G23642" t="s">
        <v>19</v>
      </c>
      <c r="H23642" t="s">
        <v>20</v>
      </c>
      <c r="I23642" t="s">
        <v>51</v>
      </c>
      <c r="J23642" t="s">
        <v>68</v>
      </c>
      <c r="K23642" t="s">
        <v>53</v>
      </c>
      <c r="L23642" t="s">
        <v>93</v>
      </c>
      <c r="M23642" t="s">
        <v>46</v>
      </c>
      <c r="N23642" t="s">
        <v>54</v>
      </c>
      <c r="O23642" t="s">
        <v>35</v>
      </c>
      <c r="P23642" t="s">
        <v>36</v>
      </c>
      <c r="Q23642">
        <v>5</v>
      </c>
      <c r="R23642">
        <v>2</v>
      </c>
      <c r="S23642">
        <v>0</v>
      </c>
      <c r="T23642">
        <v>0</v>
      </c>
      <c r="U23642">
        <v>79</v>
      </c>
      <c r="V23642">
        <v>105</v>
      </c>
      <c r="W23642">
        <v>54</v>
      </c>
      <c r="X23642">
        <v>18</v>
      </c>
      <c r="Z23642">
        <v>0</v>
      </c>
      <c r="AA23642">
        <v>98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1</v>
      </c>
      <c r="AH23642">
        <v>1</v>
      </c>
    </row>
    <row r="23643" spans="1:34" x14ac:dyDescent="0.3">
      <c r="A23643">
        <v>74932</v>
      </c>
      <c r="B23643" t="s">
        <v>15</v>
      </c>
      <c r="C23643">
        <v>29</v>
      </c>
      <c r="D23643" t="s">
        <v>50</v>
      </c>
      <c r="E23643" t="s">
        <v>17</v>
      </c>
      <c r="F23643" t="s">
        <v>79</v>
      </c>
      <c r="G23643" t="s">
        <v>19</v>
      </c>
      <c r="H23643" t="s">
        <v>20</v>
      </c>
      <c r="I23643" t="s">
        <v>51</v>
      </c>
      <c r="J23643" t="s">
        <v>68</v>
      </c>
      <c r="K23643" t="s">
        <v>53</v>
      </c>
      <c r="L23643" t="s">
        <v>93</v>
      </c>
      <c r="M23643" t="s">
        <v>46</v>
      </c>
      <c r="N23643" t="s">
        <v>31</v>
      </c>
      <c r="O23643" t="s">
        <v>49</v>
      </c>
      <c r="P23643" t="s">
        <v>36</v>
      </c>
      <c r="Q23643">
        <v>4</v>
      </c>
      <c r="R23643">
        <v>2</v>
      </c>
      <c r="S23643">
        <v>0</v>
      </c>
      <c r="T23643">
        <v>0</v>
      </c>
      <c r="AB23643">
        <v>0</v>
      </c>
      <c r="AD23643">
        <v>0</v>
      </c>
    </row>
    <row r="23644" spans="1:34" x14ac:dyDescent="0.3">
      <c r="A23644">
        <v>74933</v>
      </c>
      <c r="B23644" t="s">
        <v>15</v>
      </c>
      <c r="C23644">
        <v>29</v>
      </c>
      <c r="D23644" t="s">
        <v>50</v>
      </c>
      <c r="E23644" t="s">
        <v>17</v>
      </c>
      <c r="F23644" t="s">
        <v>79</v>
      </c>
      <c r="G23644" t="s">
        <v>19</v>
      </c>
      <c r="H23644" t="s">
        <v>20</v>
      </c>
      <c r="I23644" t="s">
        <v>51</v>
      </c>
      <c r="J23644" t="s">
        <v>68</v>
      </c>
      <c r="K23644" t="s">
        <v>53</v>
      </c>
      <c r="L23644" t="s">
        <v>93</v>
      </c>
      <c r="M23644" t="s">
        <v>57</v>
      </c>
      <c r="N23644" t="s">
        <v>47</v>
      </c>
      <c r="O23644" t="s">
        <v>27</v>
      </c>
      <c r="P23644" t="s">
        <v>33</v>
      </c>
      <c r="Q23644">
        <v>4</v>
      </c>
      <c r="R23644">
        <v>1</v>
      </c>
      <c r="S23644">
        <v>0</v>
      </c>
      <c r="T23644">
        <v>0</v>
      </c>
      <c r="U23644">
        <v>93</v>
      </c>
      <c r="V23644">
        <v>97</v>
      </c>
      <c r="W23644">
        <v>64</v>
      </c>
      <c r="X23644">
        <v>16</v>
      </c>
      <c r="Y23644">
        <v>99</v>
      </c>
      <c r="Z23644">
        <v>0</v>
      </c>
      <c r="AA23644">
        <v>97.5</v>
      </c>
      <c r="AB23644">
        <v>0</v>
      </c>
      <c r="AC23644">
        <v>0</v>
      </c>
      <c r="AD23644">
        <v>0</v>
      </c>
      <c r="AE23644">
        <v>0</v>
      </c>
      <c r="AF23644">
        <v>1</v>
      </c>
      <c r="AG23644">
        <v>0</v>
      </c>
      <c r="AH23644">
        <v>1</v>
      </c>
    </row>
    <row r="23645" spans="1:34" x14ac:dyDescent="0.3">
      <c r="A23645">
        <v>74934</v>
      </c>
      <c r="B23645" t="s">
        <v>15</v>
      </c>
      <c r="C23645">
        <v>29</v>
      </c>
      <c r="D23645" t="s">
        <v>50</v>
      </c>
      <c r="E23645" t="s">
        <v>17</v>
      </c>
      <c r="F23645" t="s">
        <v>79</v>
      </c>
      <c r="G23645" t="s">
        <v>19</v>
      </c>
      <c r="H23645" t="s">
        <v>20</v>
      </c>
      <c r="I23645" t="s">
        <v>51</v>
      </c>
      <c r="J23645" t="s">
        <v>68</v>
      </c>
      <c r="K23645" t="s">
        <v>53</v>
      </c>
      <c r="L23645" t="s">
        <v>93</v>
      </c>
      <c r="M23645" t="s">
        <v>46</v>
      </c>
      <c r="N23645" t="s">
        <v>48</v>
      </c>
      <c r="O23645" t="s">
        <v>49</v>
      </c>
      <c r="P23645" t="s">
        <v>36</v>
      </c>
      <c r="Q23645">
        <v>3</v>
      </c>
      <c r="R23645">
        <v>2</v>
      </c>
      <c r="S23645">
        <v>0</v>
      </c>
      <c r="T23645">
        <v>0</v>
      </c>
      <c r="U23645">
        <v>52</v>
      </c>
      <c r="V23645">
        <v>109</v>
      </c>
      <c r="W23645">
        <v>51</v>
      </c>
      <c r="X23645">
        <v>17</v>
      </c>
      <c r="Y23645">
        <v>99</v>
      </c>
      <c r="AA23645">
        <v>98.5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</row>
    <row r="23646" spans="1:34" x14ac:dyDescent="0.3">
      <c r="A23646">
        <v>74938</v>
      </c>
      <c r="B23646" t="s">
        <v>15</v>
      </c>
      <c r="C23646">
        <v>81</v>
      </c>
      <c r="D23646" t="s">
        <v>16</v>
      </c>
      <c r="E23646" t="s">
        <v>17</v>
      </c>
      <c r="F23646" t="s">
        <v>18</v>
      </c>
      <c r="G23646" t="s">
        <v>19</v>
      </c>
      <c r="H23646" t="s">
        <v>39</v>
      </c>
      <c r="I23646" t="s">
        <v>21</v>
      </c>
      <c r="J23646" t="s">
        <v>22</v>
      </c>
      <c r="K23646" t="s">
        <v>23</v>
      </c>
      <c r="L23646" t="s">
        <v>24</v>
      </c>
      <c r="M23646" t="s">
        <v>25</v>
      </c>
      <c r="N23646" t="s">
        <v>48</v>
      </c>
      <c r="O23646" t="s">
        <v>49</v>
      </c>
      <c r="P23646" t="s">
        <v>33</v>
      </c>
      <c r="Q23646">
        <v>2</v>
      </c>
      <c r="R23646">
        <v>0</v>
      </c>
      <c r="S23646">
        <v>0</v>
      </c>
      <c r="T23646">
        <v>0</v>
      </c>
      <c r="AB23646">
        <v>1</v>
      </c>
      <c r="AD23646">
        <v>0</v>
      </c>
    </row>
    <row r="23647" spans="1:34" x14ac:dyDescent="0.3">
      <c r="A23647">
        <v>74973</v>
      </c>
      <c r="B23647" t="s">
        <v>15</v>
      </c>
      <c r="C23647">
        <v>68</v>
      </c>
      <c r="D23647" t="s">
        <v>50</v>
      </c>
      <c r="E23647" t="s">
        <v>17</v>
      </c>
      <c r="F23647" t="s">
        <v>18</v>
      </c>
      <c r="G23647" t="s">
        <v>19</v>
      </c>
      <c r="H23647" t="s">
        <v>20</v>
      </c>
      <c r="I23647" t="s">
        <v>21</v>
      </c>
      <c r="J23647" t="s">
        <v>22</v>
      </c>
      <c r="K23647" t="s">
        <v>23</v>
      </c>
      <c r="L23647" t="s">
        <v>24</v>
      </c>
      <c r="M23647" t="s">
        <v>25</v>
      </c>
      <c r="N23647" t="s">
        <v>70</v>
      </c>
      <c r="O23647" t="s">
        <v>42</v>
      </c>
      <c r="P23647" t="s">
        <v>36</v>
      </c>
      <c r="Q23647">
        <v>2</v>
      </c>
      <c r="R23647">
        <v>3</v>
      </c>
      <c r="S23647">
        <v>3</v>
      </c>
      <c r="T23647">
        <v>17</v>
      </c>
      <c r="AB23647">
        <v>1</v>
      </c>
      <c r="AD23647">
        <v>0</v>
      </c>
    </row>
    <row r="23648" spans="1:34" x14ac:dyDescent="0.3">
      <c r="A23648">
        <v>74975</v>
      </c>
      <c r="B23648" t="s">
        <v>15</v>
      </c>
      <c r="C23648">
        <v>68</v>
      </c>
      <c r="D23648" t="s">
        <v>50</v>
      </c>
      <c r="E23648" t="s">
        <v>17</v>
      </c>
      <c r="F23648" t="s">
        <v>18</v>
      </c>
      <c r="G23648" t="s">
        <v>19</v>
      </c>
      <c r="H23648" t="s">
        <v>20</v>
      </c>
      <c r="I23648" t="s">
        <v>21</v>
      </c>
      <c r="J23648" t="s">
        <v>22</v>
      </c>
      <c r="K23648" t="s">
        <v>23</v>
      </c>
      <c r="L23648" t="s">
        <v>93</v>
      </c>
      <c r="M23648" t="s">
        <v>46</v>
      </c>
      <c r="N23648" t="s">
        <v>54</v>
      </c>
      <c r="O23648" t="s">
        <v>60</v>
      </c>
      <c r="P23648" t="s">
        <v>33</v>
      </c>
      <c r="Q23648">
        <v>3</v>
      </c>
      <c r="R23648">
        <v>4</v>
      </c>
      <c r="S23648">
        <v>3</v>
      </c>
      <c r="T23648">
        <v>17</v>
      </c>
      <c r="U23648">
        <v>73</v>
      </c>
      <c r="V23648">
        <v>166</v>
      </c>
      <c r="W23648">
        <v>75</v>
      </c>
      <c r="X23648">
        <v>20</v>
      </c>
      <c r="Y23648">
        <v>95</v>
      </c>
      <c r="Z23648">
        <v>0</v>
      </c>
      <c r="AA23648">
        <v>97.9</v>
      </c>
      <c r="AB23648">
        <v>0</v>
      </c>
      <c r="AC23648">
        <v>0</v>
      </c>
      <c r="AD23648">
        <v>0</v>
      </c>
      <c r="AE23648">
        <v>0</v>
      </c>
      <c r="AF23648">
        <v>1</v>
      </c>
      <c r="AG23648">
        <v>1</v>
      </c>
      <c r="AH23648">
        <v>2</v>
      </c>
    </row>
    <row r="23649" spans="1:34" x14ac:dyDescent="0.3">
      <c r="A23649">
        <v>74980</v>
      </c>
      <c r="B23649" t="s">
        <v>15</v>
      </c>
      <c r="C23649">
        <v>53</v>
      </c>
      <c r="D23649" t="s">
        <v>50</v>
      </c>
      <c r="E23649" t="s">
        <v>17</v>
      </c>
      <c r="F23649" t="s">
        <v>18</v>
      </c>
      <c r="G23649" t="s">
        <v>19</v>
      </c>
      <c r="H23649" t="s">
        <v>75</v>
      </c>
      <c r="I23649" t="s">
        <v>62</v>
      </c>
      <c r="J23649" t="s">
        <v>52</v>
      </c>
      <c r="K23649" t="s">
        <v>23</v>
      </c>
      <c r="L23649" t="s">
        <v>93</v>
      </c>
      <c r="M23649" t="s">
        <v>25</v>
      </c>
      <c r="N23649" t="s">
        <v>31</v>
      </c>
      <c r="O23649" t="s">
        <v>49</v>
      </c>
      <c r="P23649" t="s">
        <v>28</v>
      </c>
      <c r="Q23649">
        <v>3</v>
      </c>
      <c r="R23649">
        <v>0</v>
      </c>
      <c r="S23649">
        <v>0</v>
      </c>
      <c r="T23649">
        <v>9</v>
      </c>
      <c r="AB23649">
        <v>0</v>
      </c>
      <c r="AD23649">
        <v>0</v>
      </c>
    </row>
    <row r="23650" spans="1:34" x14ac:dyDescent="0.3">
      <c r="A23650">
        <v>74981</v>
      </c>
      <c r="B23650" t="s">
        <v>15</v>
      </c>
      <c r="C23650">
        <v>69</v>
      </c>
      <c r="D23650" t="s">
        <v>16</v>
      </c>
      <c r="E23650" t="s">
        <v>17</v>
      </c>
      <c r="F23650" t="s">
        <v>79</v>
      </c>
      <c r="G23650" t="s">
        <v>19</v>
      </c>
      <c r="H23650" t="s">
        <v>20</v>
      </c>
      <c r="I23650" t="s">
        <v>21</v>
      </c>
      <c r="J23650" t="s">
        <v>22</v>
      </c>
      <c r="K23650" t="s">
        <v>23</v>
      </c>
      <c r="L23650" t="s">
        <v>24</v>
      </c>
      <c r="M23650" t="s">
        <v>25</v>
      </c>
      <c r="N23650" t="s">
        <v>48</v>
      </c>
      <c r="O23650" t="s">
        <v>32</v>
      </c>
      <c r="P23650" t="s">
        <v>36</v>
      </c>
      <c r="Q23650">
        <v>2</v>
      </c>
      <c r="R23650">
        <v>0</v>
      </c>
      <c r="S23650">
        <v>0</v>
      </c>
      <c r="T23650">
        <v>1</v>
      </c>
      <c r="AB23650">
        <v>1</v>
      </c>
      <c r="AD23650">
        <v>0</v>
      </c>
    </row>
    <row r="23651" spans="1:34" x14ac:dyDescent="0.3">
      <c r="A23651">
        <v>74983</v>
      </c>
      <c r="B23651" t="s">
        <v>15</v>
      </c>
      <c r="C23651">
        <v>21</v>
      </c>
      <c r="D23651" t="s">
        <v>50</v>
      </c>
      <c r="E23651" t="s">
        <v>17</v>
      </c>
      <c r="F23651" t="s">
        <v>18</v>
      </c>
      <c r="G23651" t="s">
        <v>19</v>
      </c>
      <c r="H23651" t="s">
        <v>39</v>
      </c>
      <c r="I23651" t="s">
        <v>51</v>
      </c>
      <c r="J23651" t="s">
        <v>73</v>
      </c>
      <c r="K23651" t="s">
        <v>56</v>
      </c>
      <c r="L23651" t="s">
        <v>93</v>
      </c>
      <c r="M23651" t="s">
        <v>57</v>
      </c>
      <c r="N23651" t="s">
        <v>48</v>
      </c>
      <c r="O23651" t="s">
        <v>49</v>
      </c>
      <c r="P23651" t="s">
        <v>43</v>
      </c>
      <c r="Q23651">
        <v>2</v>
      </c>
      <c r="R23651">
        <v>0</v>
      </c>
      <c r="S23651">
        <v>0</v>
      </c>
      <c r="T23651">
        <v>9</v>
      </c>
      <c r="U23651">
        <v>88</v>
      </c>
      <c r="V23651">
        <v>138</v>
      </c>
      <c r="W23651">
        <v>80</v>
      </c>
      <c r="X23651">
        <v>18</v>
      </c>
      <c r="AA23651">
        <v>98.7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1</v>
      </c>
      <c r="AH23651">
        <v>1</v>
      </c>
    </row>
    <row r="23652" spans="1:34" x14ac:dyDescent="0.3">
      <c r="A23652">
        <v>74991</v>
      </c>
      <c r="B23652" t="s">
        <v>15</v>
      </c>
      <c r="C23652">
        <v>64</v>
      </c>
      <c r="D23652" t="s">
        <v>16</v>
      </c>
      <c r="E23652" t="s">
        <v>17</v>
      </c>
      <c r="F23652" t="s">
        <v>18</v>
      </c>
      <c r="G23652" t="s">
        <v>19</v>
      </c>
      <c r="H23652" t="s">
        <v>81</v>
      </c>
      <c r="I23652" t="s">
        <v>51</v>
      </c>
      <c r="J23652" t="s">
        <v>41</v>
      </c>
      <c r="K23652" t="s">
        <v>23</v>
      </c>
      <c r="L23652" t="s">
        <v>93</v>
      </c>
      <c r="M23652" t="s">
        <v>57</v>
      </c>
      <c r="N23652" t="s">
        <v>69</v>
      </c>
      <c r="O23652" t="s">
        <v>60</v>
      </c>
      <c r="P23652" t="s">
        <v>30</v>
      </c>
      <c r="Q23652">
        <v>4</v>
      </c>
      <c r="R23652">
        <v>2</v>
      </c>
      <c r="S23652">
        <v>1</v>
      </c>
      <c r="T23652">
        <v>0</v>
      </c>
      <c r="U23652">
        <v>70</v>
      </c>
      <c r="V23652">
        <v>154</v>
      </c>
      <c r="W23652">
        <v>75</v>
      </c>
      <c r="X23652">
        <v>20</v>
      </c>
      <c r="Y23652">
        <v>96</v>
      </c>
      <c r="Z23652">
        <v>0</v>
      </c>
      <c r="AA23652">
        <v>99.1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1</v>
      </c>
      <c r="AH23652">
        <v>1</v>
      </c>
    </row>
    <row r="23653" spans="1:34" x14ac:dyDescent="0.3">
      <c r="A23653">
        <v>74992</v>
      </c>
      <c r="B23653" t="s">
        <v>15</v>
      </c>
      <c r="C23653">
        <v>88</v>
      </c>
      <c r="D23653" t="s">
        <v>50</v>
      </c>
      <c r="E23653" t="s">
        <v>17</v>
      </c>
      <c r="F23653" t="s">
        <v>18</v>
      </c>
      <c r="G23653" t="s">
        <v>19</v>
      </c>
      <c r="H23653" t="s">
        <v>81</v>
      </c>
      <c r="I23653" t="s">
        <v>62</v>
      </c>
      <c r="J23653" t="s">
        <v>22</v>
      </c>
      <c r="K23653" t="s">
        <v>23</v>
      </c>
      <c r="L23653" t="s">
        <v>24</v>
      </c>
      <c r="M23653" t="s">
        <v>46</v>
      </c>
      <c r="N23653" t="s">
        <v>69</v>
      </c>
      <c r="O23653" t="s">
        <v>49</v>
      </c>
      <c r="P23653" t="s">
        <v>43</v>
      </c>
      <c r="Q23653">
        <v>3</v>
      </c>
      <c r="R23653">
        <v>1</v>
      </c>
      <c r="S23653">
        <v>1</v>
      </c>
      <c r="T23653">
        <v>2</v>
      </c>
      <c r="AB23653">
        <v>1</v>
      </c>
      <c r="AD23653">
        <v>0</v>
      </c>
    </row>
    <row r="23654" spans="1:34" x14ac:dyDescent="0.3">
      <c r="A23654">
        <v>74993</v>
      </c>
      <c r="B23654" t="s">
        <v>15</v>
      </c>
      <c r="C23654">
        <v>89</v>
      </c>
      <c r="D23654" t="s">
        <v>50</v>
      </c>
      <c r="E23654" t="s">
        <v>17</v>
      </c>
      <c r="F23654" t="s">
        <v>18</v>
      </c>
      <c r="G23654" t="s">
        <v>19</v>
      </c>
      <c r="H23654" t="s">
        <v>81</v>
      </c>
      <c r="I23654" t="s">
        <v>62</v>
      </c>
      <c r="J23654" t="s">
        <v>22</v>
      </c>
      <c r="K23654" t="s">
        <v>23</v>
      </c>
      <c r="L23654" t="s">
        <v>24</v>
      </c>
      <c r="M23654" t="s">
        <v>46</v>
      </c>
      <c r="N23654" t="s">
        <v>69</v>
      </c>
      <c r="O23654" t="s">
        <v>42</v>
      </c>
      <c r="P23654" t="s">
        <v>33</v>
      </c>
      <c r="Q23654">
        <v>2</v>
      </c>
      <c r="R23654">
        <v>1</v>
      </c>
      <c r="S23654">
        <v>1</v>
      </c>
      <c r="T23654">
        <v>2</v>
      </c>
      <c r="U23654">
        <v>91</v>
      </c>
      <c r="V23654">
        <v>145</v>
      </c>
      <c r="W23654">
        <v>97</v>
      </c>
      <c r="Y23654">
        <v>99</v>
      </c>
      <c r="Z23654">
        <v>0</v>
      </c>
      <c r="AA23654">
        <v>98.4</v>
      </c>
      <c r="AB23654">
        <v>1</v>
      </c>
      <c r="AC23654">
        <v>0</v>
      </c>
      <c r="AD23654">
        <v>0</v>
      </c>
      <c r="AE23654">
        <v>0</v>
      </c>
      <c r="AF23654">
        <v>0</v>
      </c>
    </row>
    <row r="23655" spans="1:34" x14ac:dyDescent="0.3">
      <c r="A23655">
        <v>74994</v>
      </c>
      <c r="B23655" t="s">
        <v>15</v>
      </c>
      <c r="C23655">
        <v>91</v>
      </c>
      <c r="D23655" t="s">
        <v>50</v>
      </c>
      <c r="E23655" t="s">
        <v>17</v>
      </c>
      <c r="F23655" t="s">
        <v>18</v>
      </c>
      <c r="G23655" t="s">
        <v>19</v>
      </c>
      <c r="H23655" t="s">
        <v>81</v>
      </c>
      <c r="I23655" t="s">
        <v>62</v>
      </c>
      <c r="J23655" t="s">
        <v>22</v>
      </c>
      <c r="K23655" t="s">
        <v>23</v>
      </c>
      <c r="L23655" t="s">
        <v>93</v>
      </c>
      <c r="M23655" t="s">
        <v>25</v>
      </c>
      <c r="N23655" t="s">
        <v>70</v>
      </c>
      <c r="O23655" t="s">
        <v>60</v>
      </c>
      <c r="P23655" t="s">
        <v>30</v>
      </c>
      <c r="Q23655">
        <v>3</v>
      </c>
      <c r="R23655">
        <v>0</v>
      </c>
      <c r="S23655">
        <v>0</v>
      </c>
      <c r="T23655">
        <v>3</v>
      </c>
      <c r="AB23655">
        <v>0</v>
      </c>
      <c r="AD23655">
        <v>0</v>
      </c>
    </row>
    <row r="23656" spans="1:34" x14ac:dyDescent="0.3">
      <c r="A23656">
        <v>75010</v>
      </c>
      <c r="B23656" t="s">
        <v>15</v>
      </c>
      <c r="C23656">
        <v>43</v>
      </c>
      <c r="D23656" t="s">
        <v>16</v>
      </c>
      <c r="E23656" t="s">
        <v>17</v>
      </c>
      <c r="F23656" t="s">
        <v>18</v>
      </c>
      <c r="G23656" t="s">
        <v>19</v>
      </c>
      <c r="H23656" t="s">
        <v>39</v>
      </c>
      <c r="I23656" t="s">
        <v>51</v>
      </c>
      <c r="J23656" t="s">
        <v>68</v>
      </c>
      <c r="K23656" t="s">
        <v>56</v>
      </c>
      <c r="L23656" t="s">
        <v>93</v>
      </c>
      <c r="M23656" t="s">
        <v>46</v>
      </c>
      <c r="N23656" t="s">
        <v>59</v>
      </c>
      <c r="O23656" t="s">
        <v>49</v>
      </c>
      <c r="P23656" t="s">
        <v>43</v>
      </c>
      <c r="Q23656">
        <v>2</v>
      </c>
      <c r="R23656">
        <v>0</v>
      </c>
      <c r="S23656">
        <v>0</v>
      </c>
      <c r="T23656">
        <v>0</v>
      </c>
      <c r="U23656">
        <v>117</v>
      </c>
      <c r="V23656">
        <v>190</v>
      </c>
      <c r="W23656">
        <v>92</v>
      </c>
      <c r="X23656">
        <v>20</v>
      </c>
      <c r="Z23656">
        <v>0</v>
      </c>
      <c r="AA23656">
        <v>98.2</v>
      </c>
      <c r="AB23656">
        <v>0</v>
      </c>
      <c r="AC23656">
        <v>0</v>
      </c>
      <c r="AD23656">
        <v>0</v>
      </c>
      <c r="AE23656">
        <v>2</v>
      </c>
      <c r="AF23656">
        <v>1</v>
      </c>
      <c r="AG23656">
        <v>1</v>
      </c>
      <c r="AH23656">
        <v>4</v>
      </c>
    </row>
    <row r="23657" spans="1:34" x14ac:dyDescent="0.3">
      <c r="A23657">
        <v>75016</v>
      </c>
      <c r="B23657" t="s">
        <v>15</v>
      </c>
      <c r="C23657">
        <v>23</v>
      </c>
      <c r="D23657" t="s">
        <v>16</v>
      </c>
      <c r="E23657" t="s">
        <v>17</v>
      </c>
      <c r="F23657" t="s">
        <v>79</v>
      </c>
      <c r="G23657" t="s">
        <v>19</v>
      </c>
      <c r="H23657" t="s">
        <v>20</v>
      </c>
      <c r="I23657" t="s">
        <v>51</v>
      </c>
      <c r="J23657" t="s">
        <v>68</v>
      </c>
      <c r="K23657" t="s">
        <v>53</v>
      </c>
      <c r="L23657" t="s">
        <v>93</v>
      </c>
      <c r="M23657" t="s">
        <v>46</v>
      </c>
      <c r="N23657" t="s">
        <v>69</v>
      </c>
      <c r="O23657" t="s">
        <v>67</v>
      </c>
      <c r="P23657" t="s">
        <v>45</v>
      </c>
      <c r="Q23657">
        <v>4</v>
      </c>
      <c r="R23657">
        <v>1</v>
      </c>
      <c r="S23657">
        <v>0</v>
      </c>
      <c r="T23657">
        <v>0</v>
      </c>
      <c r="U23657">
        <v>60</v>
      </c>
      <c r="V23657">
        <v>120</v>
      </c>
      <c r="W23657">
        <v>76</v>
      </c>
      <c r="X23657">
        <v>16</v>
      </c>
      <c r="Y23657">
        <v>98</v>
      </c>
      <c r="AA23657">
        <v>98.8</v>
      </c>
      <c r="AB23657">
        <v>0</v>
      </c>
      <c r="AC23657">
        <v>0</v>
      </c>
      <c r="AD23657">
        <v>1</v>
      </c>
      <c r="AE23657">
        <v>0</v>
      </c>
      <c r="AF23657">
        <v>0</v>
      </c>
      <c r="AG23657">
        <v>0</v>
      </c>
      <c r="AH23657">
        <v>0</v>
      </c>
    </row>
    <row r="23658" spans="1:34" x14ac:dyDescent="0.3">
      <c r="A23658">
        <v>75019</v>
      </c>
      <c r="B23658" t="s">
        <v>15</v>
      </c>
      <c r="C23658">
        <v>90</v>
      </c>
      <c r="D23658" t="s">
        <v>50</v>
      </c>
      <c r="E23658" t="s">
        <v>17</v>
      </c>
      <c r="F23658" t="s">
        <v>18</v>
      </c>
      <c r="G23658" t="s">
        <v>19</v>
      </c>
      <c r="H23658" t="s">
        <v>39</v>
      </c>
      <c r="I23658" t="s">
        <v>62</v>
      </c>
      <c r="J23658" t="s">
        <v>22</v>
      </c>
      <c r="K23658" t="s">
        <v>56</v>
      </c>
      <c r="L23658" t="s">
        <v>24</v>
      </c>
      <c r="M23658" t="s">
        <v>57</v>
      </c>
      <c r="N23658" t="s">
        <v>47</v>
      </c>
      <c r="O23658" t="s">
        <v>49</v>
      </c>
      <c r="P23658" t="s">
        <v>30</v>
      </c>
      <c r="Q23658">
        <v>2</v>
      </c>
      <c r="R23658">
        <v>0</v>
      </c>
      <c r="S23658">
        <v>0</v>
      </c>
      <c r="T23658">
        <v>0</v>
      </c>
      <c r="U23658">
        <v>83</v>
      </c>
      <c r="V23658">
        <v>214</v>
      </c>
      <c r="W23658">
        <v>110</v>
      </c>
      <c r="X23658">
        <v>18</v>
      </c>
      <c r="Y23658">
        <v>96</v>
      </c>
      <c r="Z23658">
        <v>0</v>
      </c>
      <c r="AA23658">
        <v>98.8</v>
      </c>
      <c r="AB23658">
        <v>1</v>
      </c>
      <c r="AC23658">
        <v>0</v>
      </c>
      <c r="AD23658">
        <v>0</v>
      </c>
      <c r="AE23658">
        <v>0</v>
      </c>
      <c r="AF23658">
        <v>2</v>
      </c>
      <c r="AG23658">
        <v>1</v>
      </c>
      <c r="AH23658">
        <v>3</v>
      </c>
    </row>
    <row r="23659" spans="1:34" x14ac:dyDescent="0.3">
      <c r="A23659">
        <v>75020</v>
      </c>
      <c r="B23659" t="s">
        <v>15</v>
      </c>
      <c r="C23659">
        <v>90</v>
      </c>
      <c r="D23659" t="s">
        <v>50</v>
      </c>
      <c r="E23659" t="s">
        <v>17</v>
      </c>
      <c r="F23659" t="s">
        <v>18</v>
      </c>
      <c r="G23659" t="s">
        <v>19</v>
      </c>
      <c r="H23659" t="s">
        <v>39</v>
      </c>
      <c r="I23659" t="s">
        <v>62</v>
      </c>
      <c r="J23659" t="s">
        <v>22</v>
      </c>
      <c r="K23659" t="s">
        <v>56</v>
      </c>
      <c r="L23659" t="s">
        <v>93</v>
      </c>
      <c r="M23659" t="s">
        <v>25</v>
      </c>
      <c r="N23659" t="s">
        <v>47</v>
      </c>
      <c r="O23659" t="s">
        <v>60</v>
      </c>
      <c r="P23659" t="s">
        <v>30</v>
      </c>
      <c r="Q23659">
        <v>3</v>
      </c>
      <c r="R23659">
        <v>1</v>
      </c>
      <c r="S23659">
        <v>1</v>
      </c>
      <c r="T23659">
        <v>0</v>
      </c>
      <c r="AB23659">
        <v>0</v>
      </c>
      <c r="AD23659">
        <v>0</v>
      </c>
    </row>
    <row r="23660" spans="1:34" x14ac:dyDescent="0.3">
      <c r="A23660">
        <v>75021</v>
      </c>
      <c r="B23660" t="s">
        <v>15</v>
      </c>
      <c r="C23660">
        <v>91</v>
      </c>
      <c r="D23660" t="s">
        <v>50</v>
      </c>
      <c r="E23660" t="s">
        <v>17</v>
      </c>
      <c r="F23660" t="s">
        <v>18</v>
      </c>
      <c r="G23660" t="s">
        <v>19</v>
      </c>
      <c r="H23660" t="s">
        <v>39</v>
      </c>
      <c r="I23660" t="s">
        <v>62</v>
      </c>
      <c r="J23660" t="s">
        <v>22</v>
      </c>
      <c r="K23660" t="s">
        <v>56</v>
      </c>
      <c r="L23660" t="s">
        <v>24</v>
      </c>
      <c r="M23660" t="s">
        <v>25</v>
      </c>
      <c r="N23660" t="s">
        <v>59</v>
      </c>
      <c r="O23660" t="s">
        <v>60</v>
      </c>
      <c r="P23660" t="s">
        <v>33</v>
      </c>
      <c r="Q23660">
        <v>2</v>
      </c>
      <c r="R23660">
        <v>2</v>
      </c>
      <c r="S23660">
        <v>1</v>
      </c>
      <c r="T23660">
        <v>3</v>
      </c>
      <c r="AB23660">
        <v>1</v>
      </c>
      <c r="AD23660">
        <v>0</v>
      </c>
    </row>
    <row r="23661" spans="1:34" x14ac:dyDescent="0.3">
      <c r="A23661">
        <v>75022</v>
      </c>
      <c r="B23661" t="s">
        <v>15</v>
      </c>
      <c r="C23661">
        <v>79</v>
      </c>
      <c r="D23661" t="s">
        <v>50</v>
      </c>
      <c r="E23661" t="s">
        <v>17</v>
      </c>
      <c r="F23661" t="s">
        <v>18</v>
      </c>
      <c r="G23661" t="s">
        <v>19</v>
      </c>
      <c r="H23661" t="s">
        <v>39</v>
      </c>
      <c r="I23661" t="s">
        <v>21</v>
      </c>
      <c r="J23661" t="s">
        <v>22</v>
      </c>
      <c r="K23661" t="s">
        <v>23</v>
      </c>
      <c r="L23661" t="s">
        <v>24</v>
      </c>
      <c r="M23661" t="s">
        <v>25</v>
      </c>
      <c r="N23661" t="s">
        <v>58</v>
      </c>
      <c r="O23661" t="s">
        <v>35</v>
      </c>
      <c r="P23661" t="s">
        <v>43</v>
      </c>
      <c r="Q23661">
        <v>3</v>
      </c>
      <c r="R23661">
        <v>0</v>
      </c>
      <c r="S23661">
        <v>0</v>
      </c>
      <c r="T23661">
        <v>2</v>
      </c>
      <c r="AB23661">
        <v>1</v>
      </c>
      <c r="AD23661">
        <v>0</v>
      </c>
    </row>
    <row r="23662" spans="1:34" x14ac:dyDescent="0.3">
      <c r="A23662">
        <v>75023</v>
      </c>
      <c r="B23662" t="s">
        <v>15</v>
      </c>
      <c r="C23662">
        <v>90</v>
      </c>
      <c r="D23662" t="s">
        <v>50</v>
      </c>
      <c r="E23662" t="s">
        <v>17</v>
      </c>
      <c r="F23662" t="s">
        <v>18</v>
      </c>
      <c r="G23662" t="s">
        <v>19</v>
      </c>
      <c r="H23662" t="s">
        <v>39</v>
      </c>
      <c r="I23662" t="s">
        <v>61</v>
      </c>
      <c r="J23662" t="s">
        <v>22</v>
      </c>
      <c r="K23662" t="s">
        <v>56</v>
      </c>
      <c r="L23662" t="s">
        <v>93</v>
      </c>
      <c r="M23662" t="s">
        <v>25</v>
      </c>
      <c r="N23662" t="s">
        <v>29</v>
      </c>
      <c r="O23662" t="s">
        <v>67</v>
      </c>
      <c r="P23662" t="s">
        <v>45</v>
      </c>
      <c r="Q23662">
        <v>3</v>
      </c>
      <c r="R23662">
        <v>0</v>
      </c>
      <c r="S23662">
        <v>0</v>
      </c>
      <c r="T23662">
        <v>4</v>
      </c>
      <c r="AB23662">
        <v>0</v>
      </c>
      <c r="AD23662">
        <v>1</v>
      </c>
    </row>
    <row r="23663" spans="1:34" x14ac:dyDescent="0.3">
      <c r="A23663">
        <v>75030</v>
      </c>
      <c r="B23663" t="s">
        <v>15</v>
      </c>
      <c r="C23663">
        <v>52</v>
      </c>
      <c r="D23663" t="s">
        <v>50</v>
      </c>
      <c r="E23663" t="s">
        <v>17</v>
      </c>
      <c r="F23663" t="s">
        <v>79</v>
      </c>
      <c r="G23663" t="s">
        <v>19</v>
      </c>
      <c r="H23663" t="s">
        <v>80</v>
      </c>
      <c r="I23663" t="s">
        <v>51</v>
      </c>
      <c r="J23663" t="s">
        <v>52</v>
      </c>
      <c r="K23663" t="s">
        <v>38</v>
      </c>
      <c r="L23663" t="s">
        <v>24</v>
      </c>
      <c r="M23663" t="s">
        <v>46</v>
      </c>
      <c r="N23663" t="s">
        <v>48</v>
      </c>
      <c r="O23663" t="s">
        <v>32</v>
      </c>
      <c r="P23663" t="s">
        <v>45</v>
      </c>
      <c r="Q23663">
        <v>3</v>
      </c>
      <c r="R23663">
        <v>0</v>
      </c>
      <c r="S23663">
        <v>0</v>
      </c>
      <c r="T23663">
        <v>2</v>
      </c>
      <c r="U23663">
        <v>125</v>
      </c>
      <c r="V23663">
        <v>167</v>
      </c>
      <c r="W23663">
        <v>105</v>
      </c>
      <c r="X23663">
        <v>20</v>
      </c>
      <c r="Z23663">
        <v>0</v>
      </c>
      <c r="AB23663">
        <v>1</v>
      </c>
      <c r="AD23663">
        <v>0</v>
      </c>
      <c r="AE23663">
        <v>2</v>
      </c>
      <c r="AF23663">
        <v>1</v>
      </c>
      <c r="AG23663">
        <v>1</v>
      </c>
      <c r="AH23663">
        <v>4</v>
      </c>
    </row>
    <row r="23664" spans="1:34" x14ac:dyDescent="0.3">
      <c r="A23664">
        <v>75034</v>
      </c>
      <c r="B23664" t="s">
        <v>15</v>
      </c>
      <c r="C23664">
        <v>33</v>
      </c>
      <c r="D23664" t="s">
        <v>16</v>
      </c>
      <c r="E23664" t="s">
        <v>17</v>
      </c>
      <c r="F23664" t="s">
        <v>79</v>
      </c>
      <c r="G23664" t="s">
        <v>19</v>
      </c>
      <c r="H23664" t="s">
        <v>20</v>
      </c>
      <c r="I23664" t="s">
        <v>51</v>
      </c>
      <c r="J23664" t="s">
        <v>68</v>
      </c>
      <c r="K23664" t="s">
        <v>38</v>
      </c>
      <c r="L23664" t="s">
        <v>93</v>
      </c>
      <c r="M23664" t="s">
        <v>46</v>
      </c>
      <c r="N23664" t="s">
        <v>48</v>
      </c>
      <c r="O23664" t="s">
        <v>42</v>
      </c>
      <c r="P23664" t="s">
        <v>28</v>
      </c>
      <c r="Q23664">
        <v>4</v>
      </c>
      <c r="R23664">
        <v>0</v>
      </c>
      <c r="S23664">
        <v>0</v>
      </c>
      <c r="T23664">
        <v>0</v>
      </c>
      <c r="AB23664">
        <v>0</v>
      </c>
      <c r="AD23664">
        <v>0</v>
      </c>
    </row>
    <row r="23665" spans="1:34" x14ac:dyDescent="0.3">
      <c r="A23665">
        <v>75035</v>
      </c>
      <c r="B23665" t="s">
        <v>15</v>
      </c>
      <c r="C23665">
        <v>34</v>
      </c>
      <c r="D23665" t="s">
        <v>16</v>
      </c>
      <c r="E23665" t="s">
        <v>17</v>
      </c>
      <c r="F23665" t="s">
        <v>79</v>
      </c>
      <c r="G23665" t="s">
        <v>19</v>
      </c>
      <c r="H23665" t="s">
        <v>20</v>
      </c>
      <c r="I23665" t="s">
        <v>51</v>
      </c>
      <c r="J23665" t="s">
        <v>68</v>
      </c>
      <c r="K23665" t="s">
        <v>53</v>
      </c>
      <c r="L23665" t="s">
        <v>93</v>
      </c>
      <c r="M23665" t="s">
        <v>57</v>
      </c>
      <c r="N23665" t="s">
        <v>31</v>
      </c>
      <c r="O23665" t="s">
        <v>60</v>
      </c>
      <c r="P23665" t="s">
        <v>30</v>
      </c>
      <c r="Q23665">
        <v>4</v>
      </c>
      <c r="R23665">
        <v>1</v>
      </c>
      <c r="S23665">
        <v>0</v>
      </c>
      <c r="T23665">
        <v>0</v>
      </c>
      <c r="U23665">
        <v>72</v>
      </c>
      <c r="V23665">
        <v>145</v>
      </c>
      <c r="W23665">
        <v>91</v>
      </c>
      <c r="X23665">
        <v>16</v>
      </c>
      <c r="Y23665">
        <v>99</v>
      </c>
      <c r="Z23665">
        <v>0</v>
      </c>
      <c r="AA23665">
        <v>98.6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</row>
    <row r="23666" spans="1:34" x14ac:dyDescent="0.3">
      <c r="A23666">
        <v>75036</v>
      </c>
      <c r="B23666" t="s">
        <v>15</v>
      </c>
      <c r="C23666">
        <v>35</v>
      </c>
      <c r="D23666" t="s">
        <v>16</v>
      </c>
      <c r="E23666" t="s">
        <v>17</v>
      </c>
      <c r="F23666" t="s">
        <v>79</v>
      </c>
      <c r="G23666" t="s">
        <v>19</v>
      </c>
      <c r="H23666" t="s">
        <v>20</v>
      </c>
      <c r="I23666" t="s">
        <v>51</v>
      </c>
      <c r="J23666" t="s">
        <v>68</v>
      </c>
      <c r="K23666" t="s">
        <v>53</v>
      </c>
      <c r="L23666" t="s">
        <v>93</v>
      </c>
      <c r="M23666" t="s">
        <v>57</v>
      </c>
      <c r="N23666" t="s">
        <v>31</v>
      </c>
      <c r="O23666" t="s">
        <v>49</v>
      </c>
      <c r="P23666" t="s">
        <v>45</v>
      </c>
      <c r="Q23666">
        <v>5</v>
      </c>
      <c r="R23666">
        <v>0</v>
      </c>
      <c r="S23666">
        <v>0</v>
      </c>
      <c r="T23666">
        <v>0</v>
      </c>
      <c r="U23666">
        <v>76</v>
      </c>
      <c r="V23666">
        <v>136</v>
      </c>
      <c r="W23666">
        <v>89</v>
      </c>
      <c r="X23666">
        <v>16</v>
      </c>
      <c r="Y23666">
        <v>99</v>
      </c>
      <c r="Z23666">
        <v>0</v>
      </c>
      <c r="AA23666">
        <v>98.4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</row>
    <row r="23667" spans="1:34" x14ac:dyDescent="0.3">
      <c r="A23667">
        <v>75037</v>
      </c>
      <c r="B23667" t="s">
        <v>15</v>
      </c>
      <c r="C23667">
        <v>35</v>
      </c>
      <c r="D23667" t="s">
        <v>16</v>
      </c>
      <c r="E23667" t="s">
        <v>17</v>
      </c>
      <c r="F23667" t="s">
        <v>79</v>
      </c>
      <c r="G23667" t="s">
        <v>19</v>
      </c>
      <c r="H23667" t="s">
        <v>20</v>
      </c>
      <c r="I23667" t="s">
        <v>51</v>
      </c>
      <c r="J23667" t="s">
        <v>68</v>
      </c>
      <c r="K23667" t="s">
        <v>53</v>
      </c>
      <c r="L23667" t="s">
        <v>93</v>
      </c>
      <c r="M23667" t="s">
        <v>46</v>
      </c>
      <c r="N23667" t="s">
        <v>59</v>
      </c>
      <c r="O23667" t="s">
        <v>35</v>
      </c>
      <c r="P23667" t="s">
        <v>30</v>
      </c>
      <c r="Q23667">
        <v>3</v>
      </c>
      <c r="R23667">
        <v>1</v>
      </c>
      <c r="S23667">
        <v>0</v>
      </c>
      <c r="T23667">
        <v>0</v>
      </c>
      <c r="U23667">
        <v>83</v>
      </c>
      <c r="V23667">
        <v>126</v>
      </c>
      <c r="W23667">
        <v>78</v>
      </c>
      <c r="X23667">
        <v>18</v>
      </c>
      <c r="Y23667">
        <v>95</v>
      </c>
      <c r="AA23667">
        <v>97.9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1</v>
      </c>
      <c r="AH23667">
        <v>1</v>
      </c>
    </row>
    <row r="23668" spans="1:34" x14ac:dyDescent="0.3">
      <c r="A23668">
        <v>75044</v>
      </c>
      <c r="B23668" t="s">
        <v>15</v>
      </c>
      <c r="C23668">
        <v>33</v>
      </c>
      <c r="D23668" t="s">
        <v>16</v>
      </c>
      <c r="E23668" t="s">
        <v>17</v>
      </c>
      <c r="F23668" t="s">
        <v>79</v>
      </c>
      <c r="G23668" t="s">
        <v>19</v>
      </c>
      <c r="H23668" t="s">
        <v>20</v>
      </c>
      <c r="I23668" t="s">
        <v>51</v>
      </c>
      <c r="J23668" t="s">
        <v>52</v>
      </c>
      <c r="K23668" t="s">
        <v>53</v>
      </c>
      <c r="L23668" t="s">
        <v>93</v>
      </c>
      <c r="M23668" t="s">
        <v>57</v>
      </c>
      <c r="N23668" t="s">
        <v>31</v>
      </c>
      <c r="O23668" t="s">
        <v>67</v>
      </c>
      <c r="P23668" t="s">
        <v>43</v>
      </c>
      <c r="Q23668">
        <v>5</v>
      </c>
      <c r="R23668">
        <v>0</v>
      </c>
      <c r="S23668">
        <v>0</v>
      </c>
      <c r="T23668">
        <v>0</v>
      </c>
      <c r="U23668">
        <v>95</v>
      </c>
      <c r="V23668">
        <v>132</v>
      </c>
      <c r="W23668">
        <v>67</v>
      </c>
      <c r="X23668">
        <v>20</v>
      </c>
      <c r="Y23668">
        <v>98</v>
      </c>
      <c r="Z23668">
        <v>0</v>
      </c>
      <c r="AA23668">
        <v>97.6</v>
      </c>
      <c r="AB23668">
        <v>0</v>
      </c>
      <c r="AC23668">
        <v>0</v>
      </c>
      <c r="AD23668">
        <v>1</v>
      </c>
      <c r="AE23668">
        <v>0</v>
      </c>
      <c r="AF23668">
        <v>0</v>
      </c>
      <c r="AG23668">
        <v>1</v>
      </c>
      <c r="AH23668">
        <v>1</v>
      </c>
    </row>
    <row r="23669" spans="1:34" x14ac:dyDescent="0.3">
      <c r="A23669">
        <v>75045</v>
      </c>
      <c r="B23669" t="s">
        <v>15</v>
      </c>
      <c r="C23669">
        <v>74</v>
      </c>
      <c r="D23669" t="s">
        <v>50</v>
      </c>
      <c r="E23669" t="s">
        <v>17</v>
      </c>
      <c r="F23669" t="s">
        <v>18</v>
      </c>
      <c r="G23669" t="s">
        <v>19</v>
      </c>
      <c r="H23669" t="s">
        <v>71</v>
      </c>
      <c r="I23669" t="s">
        <v>21</v>
      </c>
      <c r="J23669" t="s">
        <v>22</v>
      </c>
      <c r="K23669" t="s">
        <v>23</v>
      </c>
      <c r="L23669" t="s">
        <v>24</v>
      </c>
      <c r="M23669" t="s">
        <v>25</v>
      </c>
      <c r="N23669" t="s">
        <v>47</v>
      </c>
      <c r="O23669" t="s">
        <v>67</v>
      </c>
      <c r="P23669" t="s">
        <v>45</v>
      </c>
      <c r="Q23669">
        <v>2</v>
      </c>
      <c r="R23669">
        <v>0</v>
      </c>
      <c r="S23669">
        <v>0</v>
      </c>
      <c r="T23669">
        <v>6</v>
      </c>
      <c r="AB23669">
        <v>1</v>
      </c>
      <c r="AD23669">
        <v>1</v>
      </c>
    </row>
    <row r="23670" spans="1:34" x14ac:dyDescent="0.3">
      <c r="A23670">
        <v>75061</v>
      </c>
      <c r="B23670" t="s">
        <v>15</v>
      </c>
      <c r="C23670">
        <v>25</v>
      </c>
      <c r="D23670" t="s">
        <v>50</v>
      </c>
      <c r="E23670" t="s">
        <v>17</v>
      </c>
      <c r="F23670" t="s">
        <v>79</v>
      </c>
      <c r="G23670" t="s">
        <v>19</v>
      </c>
      <c r="H23670" t="s">
        <v>20</v>
      </c>
      <c r="I23670" t="s">
        <v>51</v>
      </c>
      <c r="J23670" t="s">
        <v>66</v>
      </c>
      <c r="K23670" t="s">
        <v>53</v>
      </c>
      <c r="L23670" t="s">
        <v>93</v>
      </c>
      <c r="M23670" t="s">
        <v>57</v>
      </c>
      <c r="N23670" t="s">
        <v>26</v>
      </c>
      <c r="O23670" t="s">
        <v>49</v>
      </c>
      <c r="P23670" t="s">
        <v>30</v>
      </c>
      <c r="Q23670">
        <v>3</v>
      </c>
      <c r="R23670">
        <v>2</v>
      </c>
      <c r="S23670">
        <v>0</v>
      </c>
      <c r="T23670">
        <v>1</v>
      </c>
      <c r="U23670">
        <v>93</v>
      </c>
      <c r="V23670">
        <v>155</v>
      </c>
      <c r="W23670">
        <v>98</v>
      </c>
      <c r="X23670">
        <v>16</v>
      </c>
      <c r="Z23670">
        <v>0</v>
      </c>
      <c r="AA23670">
        <v>97.8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0</v>
      </c>
      <c r="AH23670">
        <v>0</v>
      </c>
    </row>
    <row r="23671" spans="1:34" x14ac:dyDescent="0.3">
      <c r="A23671">
        <v>75062</v>
      </c>
      <c r="B23671" t="s">
        <v>15</v>
      </c>
      <c r="C23671">
        <v>25</v>
      </c>
      <c r="D23671" t="s">
        <v>50</v>
      </c>
      <c r="E23671" t="s">
        <v>17</v>
      </c>
      <c r="F23671" t="s">
        <v>79</v>
      </c>
      <c r="G23671" t="s">
        <v>19</v>
      </c>
      <c r="H23671" t="s">
        <v>20</v>
      </c>
      <c r="I23671" t="s">
        <v>51</v>
      </c>
      <c r="J23671" t="s">
        <v>66</v>
      </c>
      <c r="K23671" t="s">
        <v>53</v>
      </c>
      <c r="L23671" t="s">
        <v>93</v>
      </c>
      <c r="M23671" t="s">
        <v>46</v>
      </c>
      <c r="N23671" t="s">
        <v>54</v>
      </c>
      <c r="O23671" t="s">
        <v>49</v>
      </c>
      <c r="P23671" t="s">
        <v>45</v>
      </c>
      <c r="Q23671">
        <v>3</v>
      </c>
      <c r="R23671">
        <v>1</v>
      </c>
      <c r="S23671">
        <v>0</v>
      </c>
      <c r="T23671">
        <v>1</v>
      </c>
      <c r="U23671">
        <v>84</v>
      </c>
      <c r="V23671">
        <v>152</v>
      </c>
      <c r="W23671">
        <v>77</v>
      </c>
      <c r="X23671">
        <v>20</v>
      </c>
      <c r="Z23671">
        <v>0</v>
      </c>
      <c r="AA23671">
        <v>98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1</v>
      </c>
      <c r="AH23671">
        <v>1</v>
      </c>
    </row>
    <row r="23672" spans="1:34" x14ac:dyDescent="0.3">
      <c r="A23672">
        <v>75067</v>
      </c>
      <c r="B23672" t="s">
        <v>15</v>
      </c>
      <c r="C23672">
        <v>76</v>
      </c>
      <c r="D23672" t="s">
        <v>50</v>
      </c>
      <c r="E23672" t="s">
        <v>17</v>
      </c>
      <c r="F23672" t="s">
        <v>79</v>
      </c>
      <c r="G23672" t="s">
        <v>19</v>
      </c>
      <c r="H23672" t="s">
        <v>38</v>
      </c>
      <c r="I23672" t="s">
        <v>61</v>
      </c>
      <c r="J23672" t="s">
        <v>22</v>
      </c>
      <c r="K23672" t="s">
        <v>23</v>
      </c>
      <c r="L23672" t="s">
        <v>24</v>
      </c>
      <c r="M23672" t="s">
        <v>46</v>
      </c>
      <c r="N23672" t="s">
        <v>48</v>
      </c>
      <c r="O23672" t="s">
        <v>35</v>
      </c>
      <c r="P23672" t="s">
        <v>36</v>
      </c>
      <c r="Q23672">
        <v>3</v>
      </c>
      <c r="R23672">
        <v>2</v>
      </c>
      <c r="S23672">
        <v>1</v>
      </c>
      <c r="T23672">
        <v>3</v>
      </c>
      <c r="AB23672">
        <v>1</v>
      </c>
      <c r="AD23672">
        <v>0</v>
      </c>
    </row>
    <row r="23673" spans="1:34" x14ac:dyDescent="0.3">
      <c r="A23673">
        <v>75076</v>
      </c>
      <c r="B23673" t="s">
        <v>15</v>
      </c>
      <c r="C23673">
        <v>79</v>
      </c>
      <c r="D23673" t="s">
        <v>50</v>
      </c>
      <c r="E23673" t="s">
        <v>17</v>
      </c>
      <c r="F23673" t="s">
        <v>79</v>
      </c>
      <c r="G23673" t="s">
        <v>19</v>
      </c>
      <c r="H23673" t="s">
        <v>38</v>
      </c>
      <c r="I23673" t="s">
        <v>61</v>
      </c>
      <c r="J23673" t="s">
        <v>22</v>
      </c>
      <c r="K23673" t="s">
        <v>23</v>
      </c>
      <c r="L23673" t="s">
        <v>93</v>
      </c>
      <c r="M23673" t="s">
        <v>25</v>
      </c>
      <c r="N23673" t="s">
        <v>54</v>
      </c>
      <c r="O23673" t="s">
        <v>67</v>
      </c>
      <c r="P23673" t="s">
        <v>30</v>
      </c>
      <c r="Q23673">
        <v>3</v>
      </c>
      <c r="R23673">
        <v>3</v>
      </c>
      <c r="S23673">
        <v>3</v>
      </c>
      <c r="T23673">
        <v>3</v>
      </c>
      <c r="AB23673">
        <v>0</v>
      </c>
      <c r="AD23673">
        <v>0</v>
      </c>
    </row>
    <row r="23674" spans="1:34" x14ac:dyDescent="0.3">
      <c r="A23674">
        <v>75082</v>
      </c>
      <c r="B23674" t="s">
        <v>15</v>
      </c>
      <c r="C23674">
        <v>78</v>
      </c>
      <c r="D23674" t="s">
        <v>16</v>
      </c>
      <c r="E23674" t="s">
        <v>17</v>
      </c>
      <c r="F23674" t="s">
        <v>18</v>
      </c>
      <c r="G23674" t="s">
        <v>19</v>
      </c>
      <c r="H23674" t="s">
        <v>39</v>
      </c>
      <c r="I23674" t="s">
        <v>61</v>
      </c>
      <c r="J23674" t="s">
        <v>22</v>
      </c>
      <c r="K23674" t="s">
        <v>23</v>
      </c>
      <c r="L23674" t="s">
        <v>93</v>
      </c>
      <c r="M23674" t="s">
        <v>25</v>
      </c>
      <c r="N23674" t="s">
        <v>44</v>
      </c>
      <c r="O23674" t="s">
        <v>35</v>
      </c>
      <c r="P23674" t="s">
        <v>33</v>
      </c>
      <c r="Q23674">
        <v>3</v>
      </c>
      <c r="R23674">
        <v>0</v>
      </c>
      <c r="S23674">
        <v>0</v>
      </c>
      <c r="T23674">
        <v>4</v>
      </c>
      <c r="AB23674">
        <v>0</v>
      </c>
      <c r="AD23674">
        <v>0</v>
      </c>
    </row>
    <row r="23675" spans="1:34" x14ac:dyDescent="0.3">
      <c r="A23675">
        <v>75090</v>
      </c>
      <c r="B23675" t="s">
        <v>15</v>
      </c>
      <c r="C23675">
        <v>52</v>
      </c>
      <c r="D23675" t="s">
        <v>16</v>
      </c>
      <c r="E23675" t="s">
        <v>17</v>
      </c>
      <c r="F23675" t="s">
        <v>18</v>
      </c>
      <c r="G23675" t="s">
        <v>19</v>
      </c>
      <c r="H23675" t="s">
        <v>64</v>
      </c>
      <c r="I23675" t="s">
        <v>21</v>
      </c>
      <c r="J23675" t="s">
        <v>68</v>
      </c>
      <c r="K23675" t="s">
        <v>56</v>
      </c>
      <c r="L23675" t="s">
        <v>24</v>
      </c>
      <c r="M23675" t="s">
        <v>57</v>
      </c>
      <c r="N23675" t="s">
        <v>26</v>
      </c>
      <c r="O23675" t="s">
        <v>42</v>
      </c>
      <c r="P23675" t="s">
        <v>30</v>
      </c>
      <c r="Q23675">
        <v>3</v>
      </c>
      <c r="R23675">
        <v>1</v>
      </c>
      <c r="S23675">
        <v>1</v>
      </c>
      <c r="T23675">
        <v>1</v>
      </c>
      <c r="U23675">
        <v>89</v>
      </c>
      <c r="V23675">
        <v>119</v>
      </c>
      <c r="W23675">
        <v>77</v>
      </c>
      <c r="X23675">
        <v>18</v>
      </c>
      <c r="AA23675">
        <v>100</v>
      </c>
      <c r="AB23675">
        <v>1</v>
      </c>
      <c r="AC23675">
        <v>0</v>
      </c>
      <c r="AD23675">
        <v>0</v>
      </c>
      <c r="AE23675">
        <v>0</v>
      </c>
      <c r="AF23675">
        <v>0</v>
      </c>
      <c r="AG23675">
        <v>1</v>
      </c>
      <c r="AH23675">
        <v>1</v>
      </c>
    </row>
    <row r="23676" spans="1:34" x14ac:dyDescent="0.3">
      <c r="A23676">
        <v>75096</v>
      </c>
      <c r="B23676" t="s">
        <v>15</v>
      </c>
      <c r="C23676">
        <v>30</v>
      </c>
      <c r="D23676" t="s">
        <v>50</v>
      </c>
      <c r="E23676" t="s">
        <v>17</v>
      </c>
      <c r="F23676" t="s">
        <v>79</v>
      </c>
      <c r="G23676" t="s">
        <v>19</v>
      </c>
      <c r="H23676" t="s">
        <v>20</v>
      </c>
      <c r="I23676" t="s">
        <v>51</v>
      </c>
      <c r="J23676" t="s">
        <v>68</v>
      </c>
      <c r="K23676" t="s">
        <v>53</v>
      </c>
      <c r="L23676" t="s">
        <v>93</v>
      </c>
      <c r="M23676" t="s">
        <v>46</v>
      </c>
      <c r="N23676" t="s">
        <v>26</v>
      </c>
      <c r="O23676" t="s">
        <v>42</v>
      </c>
      <c r="P23676" t="s">
        <v>28</v>
      </c>
      <c r="Q23676">
        <v>3</v>
      </c>
      <c r="R23676">
        <v>0</v>
      </c>
      <c r="S23676">
        <v>0</v>
      </c>
      <c r="T23676">
        <v>0</v>
      </c>
      <c r="AB23676">
        <v>0</v>
      </c>
      <c r="AD23676">
        <v>0</v>
      </c>
    </row>
    <row r="23677" spans="1:34" x14ac:dyDescent="0.3">
      <c r="A23677">
        <v>75097</v>
      </c>
      <c r="B23677" t="s">
        <v>15</v>
      </c>
      <c r="C23677">
        <v>30</v>
      </c>
      <c r="D23677" t="s">
        <v>50</v>
      </c>
      <c r="E23677" t="s">
        <v>17</v>
      </c>
      <c r="F23677" t="s">
        <v>79</v>
      </c>
      <c r="G23677" t="s">
        <v>19</v>
      </c>
      <c r="H23677" t="s">
        <v>20</v>
      </c>
      <c r="I23677" t="s">
        <v>51</v>
      </c>
      <c r="J23677" t="s">
        <v>68</v>
      </c>
      <c r="K23677" t="s">
        <v>53</v>
      </c>
      <c r="L23677" t="s">
        <v>24</v>
      </c>
      <c r="M23677" t="s">
        <v>57</v>
      </c>
      <c r="N23677" t="s">
        <v>48</v>
      </c>
      <c r="O23677" t="s">
        <v>35</v>
      </c>
      <c r="P23677" t="s">
        <v>45</v>
      </c>
      <c r="Q23677">
        <v>3</v>
      </c>
      <c r="R23677">
        <v>1</v>
      </c>
      <c r="S23677">
        <v>0</v>
      </c>
      <c r="T23677">
        <v>0</v>
      </c>
      <c r="U23677">
        <v>109</v>
      </c>
      <c r="V23677">
        <v>137</v>
      </c>
      <c r="W23677">
        <v>60</v>
      </c>
      <c r="X23677">
        <v>18</v>
      </c>
      <c r="Z23677">
        <v>0</v>
      </c>
      <c r="AA23677">
        <v>98.8</v>
      </c>
      <c r="AB23677">
        <v>1</v>
      </c>
      <c r="AC23677">
        <v>0</v>
      </c>
      <c r="AD23677">
        <v>0</v>
      </c>
      <c r="AE23677">
        <v>1</v>
      </c>
      <c r="AF23677">
        <v>0</v>
      </c>
      <c r="AG23677">
        <v>1</v>
      </c>
      <c r="AH23677">
        <v>2</v>
      </c>
    </row>
    <row r="23678" spans="1:34" x14ac:dyDescent="0.3">
      <c r="A23678">
        <v>75118</v>
      </c>
      <c r="B23678" t="s">
        <v>15</v>
      </c>
      <c r="C23678">
        <v>94</v>
      </c>
      <c r="D23678" t="s">
        <v>16</v>
      </c>
      <c r="E23678" t="s">
        <v>17</v>
      </c>
      <c r="F23678" t="s">
        <v>18</v>
      </c>
      <c r="G23678" t="s">
        <v>19</v>
      </c>
      <c r="H23678" t="s">
        <v>39</v>
      </c>
      <c r="I23678" t="s">
        <v>61</v>
      </c>
      <c r="J23678" t="s">
        <v>22</v>
      </c>
      <c r="K23678" t="s">
        <v>23</v>
      </c>
      <c r="L23678" t="s">
        <v>24</v>
      </c>
      <c r="M23678" t="s">
        <v>25</v>
      </c>
      <c r="N23678" t="s">
        <v>70</v>
      </c>
      <c r="O23678" t="s">
        <v>60</v>
      </c>
      <c r="P23678" t="s">
        <v>45</v>
      </c>
      <c r="Q23678">
        <v>3</v>
      </c>
      <c r="R23678">
        <v>0</v>
      </c>
      <c r="S23678">
        <v>0</v>
      </c>
      <c r="T23678">
        <v>0</v>
      </c>
      <c r="AB23678">
        <v>1</v>
      </c>
      <c r="AD23678">
        <v>0</v>
      </c>
    </row>
    <row r="23679" spans="1:34" x14ac:dyDescent="0.3">
      <c r="A23679">
        <v>75119</v>
      </c>
      <c r="B23679" t="s">
        <v>15</v>
      </c>
      <c r="C23679">
        <v>93</v>
      </c>
      <c r="D23679" t="s">
        <v>50</v>
      </c>
      <c r="E23679" t="s">
        <v>17</v>
      </c>
      <c r="F23679" t="s">
        <v>18</v>
      </c>
      <c r="G23679" t="s">
        <v>19</v>
      </c>
      <c r="H23679" t="s">
        <v>39</v>
      </c>
      <c r="I23679" t="s">
        <v>61</v>
      </c>
      <c r="J23679" t="s">
        <v>22</v>
      </c>
      <c r="K23679" t="s">
        <v>23</v>
      </c>
      <c r="L23679" t="s">
        <v>24</v>
      </c>
      <c r="M23679" t="s">
        <v>25</v>
      </c>
      <c r="N23679" t="s">
        <v>59</v>
      </c>
      <c r="O23679" t="s">
        <v>27</v>
      </c>
      <c r="P23679" t="s">
        <v>36</v>
      </c>
      <c r="Q23679">
        <v>2</v>
      </c>
      <c r="R23679">
        <v>0</v>
      </c>
      <c r="S23679">
        <v>0</v>
      </c>
      <c r="T23679">
        <v>2</v>
      </c>
      <c r="AB23679">
        <v>1</v>
      </c>
      <c r="AD23679">
        <v>0</v>
      </c>
    </row>
    <row r="23680" spans="1:34" x14ac:dyDescent="0.3">
      <c r="A23680">
        <v>75120</v>
      </c>
      <c r="B23680" t="s">
        <v>15</v>
      </c>
      <c r="C23680">
        <v>93</v>
      </c>
      <c r="D23680" t="s">
        <v>50</v>
      </c>
      <c r="E23680" t="s">
        <v>17</v>
      </c>
      <c r="F23680" t="s">
        <v>18</v>
      </c>
      <c r="G23680" t="s">
        <v>19</v>
      </c>
      <c r="H23680" t="s">
        <v>39</v>
      </c>
      <c r="I23680" t="s">
        <v>61</v>
      </c>
      <c r="J23680" t="s">
        <v>22</v>
      </c>
      <c r="K23680" t="s">
        <v>23</v>
      </c>
      <c r="L23680" t="s">
        <v>24</v>
      </c>
      <c r="M23680" t="s">
        <v>25</v>
      </c>
      <c r="N23680" t="s">
        <v>54</v>
      </c>
      <c r="O23680" t="s">
        <v>32</v>
      </c>
      <c r="P23680" t="s">
        <v>36</v>
      </c>
      <c r="Q23680">
        <v>2</v>
      </c>
      <c r="R23680">
        <v>1</v>
      </c>
      <c r="S23680">
        <v>1</v>
      </c>
      <c r="T23680">
        <v>2</v>
      </c>
      <c r="AB23680">
        <v>1</v>
      </c>
      <c r="AD23680">
        <v>0</v>
      </c>
    </row>
    <row r="23681" spans="1:34" x14ac:dyDescent="0.3">
      <c r="A23681">
        <v>75121</v>
      </c>
      <c r="B23681" t="s">
        <v>15</v>
      </c>
      <c r="C23681">
        <v>93</v>
      </c>
      <c r="D23681" t="s">
        <v>50</v>
      </c>
      <c r="E23681" t="s">
        <v>17</v>
      </c>
      <c r="F23681" t="s">
        <v>18</v>
      </c>
      <c r="G23681" t="s">
        <v>19</v>
      </c>
      <c r="H23681" t="s">
        <v>39</v>
      </c>
      <c r="I23681" t="s">
        <v>61</v>
      </c>
      <c r="J23681" t="s">
        <v>22</v>
      </c>
      <c r="K23681" t="s">
        <v>23</v>
      </c>
      <c r="L23681" t="s">
        <v>24</v>
      </c>
      <c r="M23681" t="s">
        <v>25</v>
      </c>
      <c r="N23681" t="s">
        <v>54</v>
      </c>
      <c r="O23681" t="s">
        <v>67</v>
      </c>
      <c r="P23681" t="s">
        <v>30</v>
      </c>
      <c r="Q23681">
        <v>2</v>
      </c>
      <c r="R23681">
        <v>2</v>
      </c>
      <c r="S23681">
        <v>2</v>
      </c>
      <c r="T23681">
        <v>2</v>
      </c>
      <c r="AB23681">
        <v>1</v>
      </c>
      <c r="AD23681">
        <v>0</v>
      </c>
    </row>
    <row r="23682" spans="1:34" x14ac:dyDescent="0.3">
      <c r="A23682">
        <v>75122</v>
      </c>
      <c r="B23682" t="s">
        <v>15</v>
      </c>
      <c r="C23682">
        <v>45</v>
      </c>
      <c r="D23682" t="s">
        <v>50</v>
      </c>
      <c r="E23682" t="s">
        <v>17</v>
      </c>
      <c r="F23682" t="s">
        <v>18</v>
      </c>
      <c r="G23682" t="s">
        <v>19</v>
      </c>
      <c r="H23682" t="s">
        <v>39</v>
      </c>
      <c r="I23682" t="s">
        <v>21</v>
      </c>
      <c r="J23682" t="s">
        <v>68</v>
      </c>
      <c r="K23682" t="s">
        <v>56</v>
      </c>
      <c r="L23682" t="s">
        <v>93</v>
      </c>
      <c r="M23682" t="s">
        <v>46</v>
      </c>
      <c r="N23682" t="s">
        <v>59</v>
      </c>
      <c r="O23682" t="s">
        <v>35</v>
      </c>
      <c r="P23682" t="s">
        <v>30</v>
      </c>
      <c r="Q23682">
        <v>3</v>
      </c>
      <c r="R23682">
        <v>0</v>
      </c>
      <c r="S23682">
        <v>0</v>
      </c>
      <c r="T23682">
        <v>1</v>
      </c>
      <c r="U23682">
        <v>113</v>
      </c>
      <c r="V23682">
        <v>136</v>
      </c>
      <c r="W23682">
        <v>67</v>
      </c>
      <c r="X23682">
        <v>18</v>
      </c>
      <c r="Z23682">
        <v>0</v>
      </c>
      <c r="AA23682">
        <v>98.5</v>
      </c>
      <c r="AB23682">
        <v>0</v>
      </c>
      <c r="AC23682">
        <v>0</v>
      </c>
      <c r="AD23682">
        <v>0</v>
      </c>
      <c r="AE23682">
        <v>2</v>
      </c>
      <c r="AF23682">
        <v>0</v>
      </c>
      <c r="AG23682">
        <v>1</v>
      </c>
      <c r="AH23682">
        <v>3</v>
      </c>
    </row>
    <row r="23683" spans="1:34" x14ac:dyDescent="0.3">
      <c r="A23683">
        <v>75123</v>
      </c>
      <c r="B23683" t="s">
        <v>15</v>
      </c>
      <c r="C23683">
        <v>74</v>
      </c>
      <c r="D23683" t="s">
        <v>16</v>
      </c>
      <c r="E23683" t="s">
        <v>17</v>
      </c>
      <c r="F23683" t="s">
        <v>38</v>
      </c>
      <c r="G23683" t="s">
        <v>19</v>
      </c>
      <c r="H23683" t="s">
        <v>72</v>
      </c>
      <c r="I23683" t="s">
        <v>21</v>
      </c>
      <c r="J23683" t="s">
        <v>22</v>
      </c>
      <c r="K23683" t="s">
        <v>56</v>
      </c>
      <c r="L23683" t="s">
        <v>24</v>
      </c>
      <c r="M23683" t="s">
        <v>57</v>
      </c>
      <c r="N23683" t="s">
        <v>48</v>
      </c>
      <c r="O23683" t="s">
        <v>42</v>
      </c>
      <c r="P23683" t="s">
        <v>33</v>
      </c>
      <c r="Q23683">
        <v>2</v>
      </c>
      <c r="R23683">
        <v>0</v>
      </c>
      <c r="S23683">
        <v>0</v>
      </c>
      <c r="T23683">
        <v>1</v>
      </c>
      <c r="AB23683">
        <v>1</v>
      </c>
      <c r="AD23683">
        <v>0</v>
      </c>
    </row>
    <row r="23684" spans="1:34" x14ac:dyDescent="0.3">
      <c r="A23684">
        <v>75124</v>
      </c>
      <c r="B23684" t="s">
        <v>15</v>
      </c>
      <c r="C23684">
        <v>75</v>
      </c>
      <c r="D23684" t="s">
        <v>16</v>
      </c>
      <c r="E23684" t="s">
        <v>17</v>
      </c>
      <c r="F23684" t="s">
        <v>38</v>
      </c>
      <c r="G23684" t="s">
        <v>19</v>
      </c>
      <c r="H23684" t="s">
        <v>72</v>
      </c>
      <c r="I23684" t="s">
        <v>21</v>
      </c>
      <c r="J23684" t="s">
        <v>22</v>
      </c>
      <c r="K23684" t="s">
        <v>56</v>
      </c>
      <c r="L23684" t="s">
        <v>24</v>
      </c>
      <c r="M23684" t="s">
        <v>25</v>
      </c>
      <c r="N23684" t="s">
        <v>59</v>
      </c>
      <c r="O23684" t="s">
        <v>67</v>
      </c>
      <c r="P23684" t="s">
        <v>33</v>
      </c>
      <c r="Q23684">
        <v>2</v>
      </c>
      <c r="R23684">
        <v>1</v>
      </c>
      <c r="S23684">
        <v>1</v>
      </c>
      <c r="T23684">
        <v>1</v>
      </c>
      <c r="AB23684">
        <v>1</v>
      </c>
      <c r="AD23684">
        <v>0</v>
      </c>
    </row>
    <row r="23685" spans="1:34" x14ac:dyDescent="0.3">
      <c r="A23685">
        <v>75129</v>
      </c>
      <c r="B23685" t="s">
        <v>15</v>
      </c>
      <c r="C23685">
        <v>61</v>
      </c>
      <c r="D23685" t="s">
        <v>16</v>
      </c>
      <c r="E23685" t="s">
        <v>17</v>
      </c>
      <c r="F23685" t="s">
        <v>18</v>
      </c>
      <c r="G23685" t="s">
        <v>19</v>
      </c>
      <c r="H23685" t="s">
        <v>39</v>
      </c>
      <c r="I23685" t="s">
        <v>51</v>
      </c>
      <c r="J23685" t="s">
        <v>52</v>
      </c>
      <c r="K23685" t="s">
        <v>53</v>
      </c>
      <c r="L23685" t="s">
        <v>93</v>
      </c>
      <c r="M23685" t="s">
        <v>46</v>
      </c>
      <c r="N23685" t="s">
        <v>69</v>
      </c>
      <c r="O23685" t="s">
        <v>42</v>
      </c>
      <c r="P23685" t="s">
        <v>45</v>
      </c>
      <c r="Q23685">
        <v>2</v>
      </c>
      <c r="R23685">
        <v>0</v>
      </c>
      <c r="S23685">
        <v>0</v>
      </c>
      <c r="T23685">
        <v>1</v>
      </c>
      <c r="U23685">
        <v>67</v>
      </c>
      <c r="V23685">
        <v>199</v>
      </c>
      <c r="W23685">
        <v>87</v>
      </c>
      <c r="X23685">
        <v>18</v>
      </c>
      <c r="Y23685">
        <v>99</v>
      </c>
      <c r="Z23685">
        <v>0</v>
      </c>
      <c r="AA23685">
        <v>97</v>
      </c>
      <c r="AB23685">
        <v>0</v>
      </c>
      <c r="AC23685">
        <v>0</v>
      </c>
      <c r="AD23685">
        <v>0</v>
      </c>
      <c r="AE23685">
        <v>0</v>
      </c>
      <c r="AF23685">
        <v>1</v>
      </c>
      <c r="AG23685">
        <v>1</v>
      </c>
      <c r="AH23685">
        <v>2</v>
      </c>
    </row>
    <row r="23686" spans="1:34" x14ac:dyDescent="0.3">
      <c r="A23686">
        <v>75130</v>
      </c>
      <c r="B23686" t="s">
        <v>15</v>
      </c>
      <c r="C23686">
        <v>63</v>
      </c>
      <c r="D23686" t="s">
        <v>16</v>
      </c>
      <c r="E23686" t="s">
        <v>17</v>
      </c>
      <c r="F23686" t="s">
        <v>18</v>
      </c>
      <c r="G23686" t="s">
        <v>19</v>
      </c>
      <c r="H23686" t="s">
        <v>39</v>
      </c>
      <c r="I23686" t="s">
        <v>51</v>
      </c>
      <c r="J23686" t="s">
        <v>52</v>
      </c>
      <c r="K23686" t="s">
        <v>53</v>
      </c>
      <c r="L23686" t="s">
        <v>93</v>
      </c>
      <c r="M23686" t="s">
        <v>46</v>
      </c>
      <c r="N23686" t="s">
        <v>54</v>
      </c>
      <c r="O23686" t="s">
        <v>32</v>
      </c>
      <c r="P23686" t="s">
        <v>45</v>
      </c>
      <c r="Q23686">
        <v>2</v>
      </c>
      <c r="R23686">
        <v>0</v>
      </c>
      <c r="S23686">
        <v>0</v>
      </c>
      <c r="T23686">
        <v>1</v>
      </c>
      <c r="U23686">
        <v>86</v>
      </c>
      <c r="V23686">
        <v>136</v>
      </c>
      <c r="W23686">
        <v>76</v>
      </c>
      <c r="X23686">
        <v>18</v>
      </c>
      <c r="Y23686">
        <v>98</v>
      </c>
      <c r="Z23686">
        <v>0</v>
      </c>
      <c r="AA23686">
        <v>98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1</v>
      </c>
      <c r="AH23686">
        <v>1</v>
      </c>
    </row>
    <row r="23687" spans="1:34" x14ac:dyDescent="0.3">
      <c r="A23687">
        <v>75146</v>
      </c>
      <c r="B23687" t="s">
        <v>15</v>
      </c>
      <c r="C23687">
        <v>89</v>
      </c>
      <c r="D23687" t="s">
        <v>50</v>
      </c>
      <c r="E23687" t="s">
        <v>17</v>
      </c>
      <c r="F23687" t="s">
        <v>18</v>
      </c>
      <c r="G23687" t="s">
        <v>19</v>
      </c>
      <c r="H23687" t="s">
        <v>39</v>
      </c>
      <c r="I23687" t="s">
        <v>21</v>
      </c>
      <c r="J23687" t="s">
        <v>22</v>
      </c>
      <c r="K23687" t="s">
        <v>56</v>
      </c>
      <c r="L23687" t="s">
        <v>93</v>
      </c>
      <c r="M23687" t="s">
        <v>46</v>
      </c>
      <c r="N23687" t="s">
        <v>54</v>
      </c>
      <c r="O23687" t="s">
        <v>67</v>
      </c>
      <c r="P23687" t="s">
        <v>33</v>
      </c>
      <c r="Q23687">
        <v>3</v>
      </c>
      <c r="R23687">
        <v>0</v>
      </c>
      <c r="S23687">
        <v>0</v>
      </c>
      <c r="T23687">
        <v>1</v>
      </c>
      <c r="U23687">
        <v>78</v>
      </c>
      <c r="V23687">
        <v>162</v>
      </c>
      <c r="W23687">
        <v>79</v>
      </c>
      <c r="X23687">
        <v>16</v>
      </c>
      <c r="Y23687">
        <v>94</v>
      </c>
      <c r="Z23687">
        <v>0</v>
      </c>
      <c r="AA23687">
        <v>98.4</v>
      </c>
      <c r="AB23687">
        <v>0</v>
      </c>
      <c r="AC23687">
        <v>0</v>
      </c>
      <c r="AD23687">
        <v>0</v>
      </c>
      <c r="AE23687">
        <v>0</v>
      </c>
      <c r="AF23687">
        <v>1</v>
      </c>
      <c r="AG23687">
        <v>0</v>
      </c>
      <c r="AH23687">
        <v>1</v>
      </c>
    </row>
    <row r="23688" spans="1:34" x14ac:dyDescent="0.3">
      <c r="A23688">
        <v>75147</v>
      </c>
      <c r="B23688" t="s">
        <v>15</v>
      </c>
      <c r="C23688">
        <v>89</v>
      </c>
      <c r="D23688" t="s">
        <v>50</v>
      </c>
      <c r="E23688" t="s">
        <v>17</v>
      </c>
      <c r="F23688" t="s">
        <v>18</v>
      </c>
      <c r="G23688" t="s">
        <v>19</v>
      </c>
      <c r="H23688" t="s">
        <v>39</v>
      </c>
      <c r="I23688" t="s">
        <v>21</v>
      </c>
      <c r="J23688" t="s">
        <v>22</v>
      </c>
      <c r="K23688" t="s">
        <v>56</v>
      </c>
      <c r="L23688" t="s">
        <v>93</v>
      </c>
      <c r="M23688" t="s">
        <v>57</v>
      </c>
      <c r="N23688" t="s">
        <v>47</v>
      </c>
      <c r="O23688" t="s">
        <v>35</v>
      </c>
      <c r="P23688" t="s">
        <v>30</v>
      </c>
      <c r="Q23688">
        <v>3</v>
      </c>
      <c r="R23688">
        <v>1</v>
      </c>
      <c r="S23688">
        <v>0</v>
      </c>
      <c r="T23688">
        <v>1</v>
      </c>
      <c r="U23688">
        <v>70</v>
      </c>
      <c r="V23688">
        <v>145</v>
      </c>
      <c r="W23688">
        <v>77</v>
      </c>
      <c r="X23688">
        <v>18</v>
      </c>
      <c r="Y23688">
        <v>94</v>
      </c>
      <c r="Z23688">
        <v>0</v>
      </c>
      <c r="AA23688">
        <v>98.4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1</v>
      </c>
      <c r="AH23688">
        <v>1</v>
      </c>
    </row>
    <row r="23689" spans="1:34" x14ac:dyDescent="0.3">
      <c r="A23689">
        <v>75148</v>
      </c>
      <c r="B23689" t="s">
        <v>15</v>
      </c>
      <c r="C23689">
        <v>92</v>
      </c>
      <c r="D23689" t="s">
        <v>50</v>
      </c>
      <c r="E23689" t="s">
        <v>17</v>
      </c>
      <c r="F23689" t="s">
        <v>18</v>
      </c>
      <c r="G23689" t="s">
        <v>19</v>
      </c>
      <c r="H23689" t="s">
        <v>39</v>
      </c>
      <c r="I23689" t="s">
        <v>21</v>
      </c>
      <c r="J23689" t="s">
        <v>22</v>
      </c>
      <c r="K23689" t="s">
        <v>56</v>
      </c>
      <c r="L23689" t="s">
        <v>24</v>
      </c>
      <c r="M23689" t="s">
        <v>25</v>
      </c>
      <c r="N23689" t="s">
        <v>44</v>
      </c>
      <c r="O23689" t="s">
        <v>67</v>
      </c>
      <c r="P23689" t="s">
        <v>33</v>
      </c>
      <c r="Q23689">
        <v>3</v>
      </c>
      <c r="R23689">
        <v>0</v>
      </c>
      <c r="S23689">
        <v>0</v>
      </c>
      <c r="T23689">
        <v>1</v>
      </c>
      <c r="AB23689">
        <v>1</v>
      </c>
      <c r="AD23689">
        <v>0</v>
      </c>
    </row>
    <row r="23690" spans="1:34" x14ac:dyDescent="0.3">
      <c r="A23690">
        <v>75149</v>
      </c>
      <c r="B23690" t="s">
        <v>15</v>
      </c>
      <c r="C23690">
        <v>65</v>
      </c>
      <c r="D23690" t="s">
        <v>50</v>
      </c>
      <c r="E23690" t="s">
        <v>17</v>
      </c>
      <c r="F23690" t="s">
        <v>18</v>
      </c>
      <c r="G23690" t="s">
        <v>19</v>
      </c>
      <c r="H23690" t="s">
        <v>39</v>
      </c>
      <c r="I23690" t="s">
        <v>21</v>
      </c>
      <c r="J23690" t="s">
        <v>41</v>
      </c>
      <c r="K23690" t="s">
        <v>56</v>
      </c>
      <c r="L23690" t="s">
        <v>24</v>
      </c>
      <c r="M23690" t="s">
        <v>25</v>
      </c>
      <c r="N23690" t="s">
        <v>70</v>
      </c>
      <c r="O23690" t="s">
        <v>49</v>
      </c>
      <c r="P23690" t="s">
        <v>30</v>
      </c>
      <c r="Q23690">
        <v>2</v>
      </c>
      <c r="R23690">
        <v>0</v>
      </c>
      <c r="S23690">
        <v>0</v>
      </c>
      <c r="T23690">
        <v>10</v>
      </c>
      <c r="AB23690">
        <v>1</v>
      </c>
      <c r="AD23690">
        <v>0</v>
      </c>
    </row>
    <row r="23691" spans="1:34" x14ac:dyDescent="0.3">
      <c r="A23691">
        <v>75150</v>
      </c>
      <c r="B23691" t="s">
        <v>15</v>
      </c>
      <c r="C23691">
        <v>65</v>
      </c>
      <c r="D23691" t="s">
        <v>50</v>
      </c>
      <c r="E23691" t="s">
        <v>17</v>
      </c>
      <c r="F23691" t="s">
        <v>18</v>
      </c>
      <c r="G23691" t="s">
        <v>19</v>
      </c>
      <c r="H23691" t="s">
        <v>39</v>
      </c>
      <c r="I23691" t="s">
        <v>21</v>
      </c>
      <c r="J23691" t="s">
        <v>41</v>
      </c>
      <c r="K23691" t="s">
        <v>56</v>
      </c>
      <c r="L23691" t="s">
        <v>93</v>
      </c>
      <c r="M23691" t="s">
        <v>25</v>
      </c>
      <c r="N23691" t="s">
        <v>26</v>
      </c>
      <c r="O23691" t="s">
        <v>42</v>
      </c>
      <c r="P23691" t="s">
        <v>36</v>
      </c>
      <c r="Q23691">
        <v>3</v>
      </c>
      <c r="R23691">
        <v>1</v>
      </c>
      <c r="S23691">
        <v>1</v>
      </c>
      <c r="T23691">
        <v>10</v>
      </c>
      <c r="AB23691">
        <v>0</v>
      </c>
      <c r="AD23691">
        <v>0</v>
      </c>
    </row>
    <row r="23692" spans="1:34" x14ac:dyDescent="0.3">
      <c r="A23692">
        <v>75151</v>
      </c>
      <c r="B23692" t="s">
        <v>15</v>
      </c>
      <c r="C23692">
        <v>65</v>
      </c>
      <c r="D23692" t="s">
        <v>50</v>
      </c>
      <c r="E23692" t="s">
        <v>17</v>
      </c>
      <c r="F23692" t="s">
        <v>18</v>
      </c>
      <c r="G23692" t="s">
        <v>19</v>
      </c>
      <c r="H23692" t="s">
        <v>39</v>
      </c>
      <c r="I23692" t="s">
        <v>21</v>
      </c>
      <c r="J23692" t="s">
        <v>41</v>
      </c>
      <c r="K23692" t="s">
        <v>56</v>
      </c>
      <c r="L23692" t="s">
        <v>24</v>
      </c>
      <c r="M23692" t="s">
        <v>25</v>
      </c>
      <c r="N23692" t="s">
        <v>59</v>
      </c>
      <c r="O23692" t="s">
        <v>49</v>
      </c>
      <c r="P23692" t="s">
        <v>36</v>
      </c>
      <c r="Q23692">
        <v>3</v>
      </c>
      <c r="R23692">
        <v>2</v>
      </c>
      <c r="S23692">
        <v>1</v>
      </c>
      <c r="T23692">
        <v>10</v>
      </c>
      <c r="AB23692">
        <v>1</v>
      </c>
      <c r="AD23692">
        <v>0</v>
      </c>
    </row>
    <row r="23693" spans="1:34" x14ac:dyDescent="0.3">
      <c r="A23693">
        <v>75152</v>
      </c>
      <c r="B23693" t="s">
        <v>15</v>
      </c>
      <c r="C23693">
        <v>65</v>
      </c>
      <c r="D23693" t="s">
        <v>50</v>
      </c>
      <c r="E23693" t="s">
        <v>17</v>
      </c>
      <c r="F23693" t="s">
        <v>18</v>
      </c>
      <c r="G23693" t="s">
        <v>19</v>
      </c>
      <c r="H23693" t="s">
        <v>39</v>
      </c>
      <c r="I23693" t="s">
        <v>21</v>
      </c>
      <c r="J23693" t="s">
        <v>41</v>
      </c>
      <c r="K23693" t="s">
        <v>56</v>
      </c>
      <c r="L23693" t="s">
        <v>24</v>
      </c>
      <c r="M23693" t="s">
        <v>46</v>
      </c>
      <c r="N23693" t="s">
        <v>69</v>
      </c>
      <c r="O23693" t="s">
        <v>32</v>
      </c>
      <c r="P23693" t="s">
        <v>30</v>
      </c>
      <c r="Q23693">
        <v>2</v>
      </c>
      <c r="R23693">
        <v>3</v>
      </c>
      <c r="S23693">
        <v>2</v>
      </c>
      <c r="T23693">
        <v>10</v>
      </c>
      <c r="U23693">
        <v>82</v>
      </c>
      <c r="V23693">
        <v>91</v>
      </c>
      <c r="W23693">
        <v>45</v>
      </c>
      <c r="X23693">
        <v>16</v>
      </c>
      <c r="Y23693">
        <v>85</v>
      </c>
      <c r="Z23693">
        <v>0</v>
      </c>
      <c r="AA23693">
        <v>98.1</v>
      </c>
      <c r="AB23693">
        <v>1</v>
      </c>
      <c r="AC23693">
        <v>0</v>
      </c>
      <c r="AD23693">
        <v>0</v>
      </c>
      <c r="AE23693">
        <v>0</v>
      </c>
      <c r="AF23693">
        <v>1</v>
      </c>
      <c r="AG23693">
        <v>0</v>
      </c>
      <c r="AH23693">
        <v>1</v>
      </c>
    </row>
    <row r="23694" spans="1:34" x14ac:dyDescent="0.3">
      <c r="A23694">
        <v>75153</v>
      </c>
      <c r="B23694" t="s">
        <v>15</v>
      </c>
      <c r="C23694">
        <v>66</v>
      </c>
      <c r="D23694" t="s">
        <v>50</v>
      </c>
      <c r="E23694" t="s">
        <v>17</v>
      </c>
      <c r="F23694" t="s">
        <v>18</v>
      </c>
      <c r="G23694" t="s">
        <v>19</v>
      </c>
      <c r="H23694" t="s">
        <v>39</v>
      </c>
      <c r="I23694" t="s">
        <v>21</v>
      </c>
      <c r="J23694" t="s">
        <v>41</v>
      </c>
      <c r="K23694" t="s">
        <v>23</v>
      </c>
      <c r="L23694" t="s">
        <v>24</v>
      </c>
      <c r="M23694" t="s">
        <v>57</v>
      </c>
      <c r="N23694" t="s">
        <v>26</v>
      </c>
      <c r="O23694" t="s">
        <v>42</v>
      </c>
      <c r="P23694" t="s">
        <v>43</v>
      </c>
      <c r="Q23694">
        <v>2</v>
      </c>
      <c r="R23694">
        <v>2</v>
      </c>
      <c r="S23694">
        <v>2</v>
      </c>
      <c r="T23694">
        <v>10</v>
      </c>
      <c r="U23694">
        <v>85</v>
      </c>
      <c r="V23694">
        <v>114</v>
      </c>
      <c r="W23694">
        <v>66</v>
      </c>
      <c r="X23694">
        <v>17</v>
      </c>
      <c r="AA23694">
        <v>98</v>
      </c>
      <c r="AB23694">
        <v>1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</row>
    <row r="23695" spans="1:34" x14ac:dyDescent="0.3">
      <c r="A23695">
        <v>75154</v>
      </c>
      <c r="B23695" t="s">
        <v>15</v>
      </c>
      <c r="C23695">
        <v>66</v>
      </c>
      <c r="D23695" t="s">
        <v>50</v>
      </c>
      <c r="E23695" t="s">
        <v>17</v>
      </c>
      <c r="F23695" t="s">
        <v>18</v>
      </c>
      <c r="G23695" t="s">
        <v>19</v>
      </c>
      <c r="H23695" t="s">
        <v>39</v>
      </c>
      <c r="I23695" t="s">
        <v>21</v>
      </c>
      <c r="J23695" t="s">
        <v>41</v>
      </c>
      <c r="K23695" t="s">
        <v>23</v>
      </c>
      <c r="L23695" t="s">
        <v>24</v>
      </c>
      <c r="M23695" t="s">
        <v>25</v>
      </c>
      <c r="N23695" t="s">
        <v>47</v>
      </c>
      <c r="O23695" t="s">
        <v>49</v>
      </c>
      <c r="P23695" t="s">
        <v>33</v>
      </c>
      <c r="Q23695">
        <v>3</v>
      </c>
      <c r="R23695">
        <v>2</v>
      </c>
      <c r="S23695">
        <v>2</v>
      </c>
      <c r="T23695">
        <v>10</v>
      </c>
      <c r="AB23695">
        <v>1</v>
      </c>
      <c r="AD23695">
        <v>0</v>
      </c>
    </row>
    <row r="23696" spans="1:34" x14ac:dyDescent="0.3">
      <c r="A23696">
        <v>75155</v>
      </c>
      <c r="B23696" t="s">
        <v>15</v>
      </c>
      <c r="C23696">
        <v>66</v>
      </c>
      <c r="D23696" t="s">
        <v>50</v>
      </c>
      <c r="E23696" t="s">
        <v>17</v>
      </c>
      <c r="F23696" t="s">
        <v>18</v>
      </c>
      <c r="G23696" t="s">
        <v>19</v>
      </c>
      <c r="H23696" t="s">
        <v>39</v>
      </c>
      <c r="I23696" t="s">
        <v>21</v>
      </c>
      <c r="J23696" t="s">
        <v>41</v>
      </c>
      <c r="K23696" t="s">
        <v>23</v>
      </c>
      <c r="L23696" t="s">
        <v>24</v>
      </c>
      <c r="M23696" t="s">
        <v>25</v>
      </c>
      <c r="N23696" t="s">
        <v>69</v>
      </c>
      <c r="O23696" t="s">
        <v>49</v>
      </c>
      <c r="P23696" t="s">
        <v>33</v>
      </c>
      <c r="Q23696">
        <v>2</v>
      </c>
      <c r="R23696">
        <v>3</v>
      </c>
      <c r="S23696">
        <v>3</v>
      </c>
      <c r="T23696">
        <v>10</v>
      </c>
      <c r="AB23696">
        <v>1</v>
      </c>
      <c r="AD23696">
        <v>0</v>
      </c>
    </row>
    <row r="23697" spans="1:34" x14ac:dyDescent="0.3">
      <c r="A23697">
        <v>75156</v>
      </c>
      <c r="B23697" t="s">
        <v>15</v>
      </c>
      <c r="C23697">
        <v>67</v>
      </c>
      <c r="D23697" t="s">
        <v>50</v>
      </c>
      <c r="E23697" t="s">
        <v>17</v>
      </c>
      <c r="F23697" t="s">
        <v>18</v>
      </c>
      <c r="G23697" t="s">
        <v>19</v>
      </c>
      <c r="H23697" t="s">
        <v>39</v>
      </c>
      <c r="I23697" t="s">
        <v>21</v>
      </c>
      <c r="J23697" t="s">
        <v>41</v>
      </c>
      <c r="K23697" t="s">
        <v>23</v>
      </c>
      <c r="L23697" t="s">
        <v>24</v>
      </c>
      <c r="M23697" t="s">
        <v>25</v>
      </c>
      <c r="N23697" t="s">
        <v>31</v>
      </c>
      <c r="O23697" t="s">
        <v>67</v>
      </c>
      <c r="P23697" t="s">
        <v>45</v>
      </c>
      <c r="Q23697">
        <v>3</v>
      </c>
      <c r="R23697">
        <v>3</v>
      </c>
      <c r="S23697">
        <v>3</v>
      </c>
      <c r="T23697">
        <v>10</v>
      </c>
      <c r="AB23697">
        <v>1</v>
      </c>
      <c r="AD23697">
        <v>1</v>
      </c>
    </row>
    <row r="23698" spans="1:34" x14ac:dyDescent="0.3">
      <c r="A23698">
        <v>75157</v>
      </c>
      <c r="B23698" t="s">
        <v>15</v>
      </c>
      <c r="C23698">
        <v>67</v>
      </c>
      <c r="D23698" t="s">
        <v>50</v>
      </c>
      <c r="E23698" t="s">
        <v>17</v>
      </c>
      <c r="F23698" t="s">
        <v>18</v>
      </c>
      <c r="G23698" t="s">
        <v>19</v>
      </c>
      <c r="H23698" t="s">
        <v>39</v>
      </c>
      <c r="I23698" t="s">
        <v>21</v>
      </c>
      <c r="J23698" t="s">
        <v>41</v>
      </c>
      <c r="K23698" t="s">
        <v>23</v>
      </c>
      <c r="L23698" t="s">
        <v>93</v>
      </c>
      <c r="M23698" t="s">
        <v>25</v>
      </c>
      <c r="N23698" t="s">
        <v>59</v>
      </c>
      <c r="O23698" t="s">
        <v>42</v>
      </c>
      <c r="P23698" t="s">
        <v>30</v>
      </c>
      <c r="Q23698">
        <v>3</v>
      </c>
      <c r="R23698">
        <v>3</v>
      </c>
      <c r="S23698">
        <v>3</v>
      </c>
      <c r="T23698">
        <v>10</v>
      </c>
      <c r="AB23698">
        <v>0</v>
      </c>
      <c r="AD23698">
        <v>0</v>
      </c>
    </row>
    <row r="23699" spans="1:34" x14ac:dyDescent="0.3">
      <c r="A23699">
        <v>75158</v>
      </c>
      <c r="B23699" t="s">
        <v>15</v>
      </c>
      <c r="C23699">
        <v>67</v>
      </c>
      <c r="D23699" t="s">
        <v>50</v>
      </c>
      <c r="E23699" t="s">
        <v>17</v>
      </c>
      <c r="F23699" t="s">
        <v>18</v>
      </c>
      <c r="G23699" t="s">
        <v>19</v>
      </c>
      <c r="H23699" t="s">
        <v>39</v>
      </c>
      <c r="I23699" t="s">
        <v>21</v>
      </c>
      <c r="J23699" t="s">
        <v>41</v>
      </c>
      <c r="K23699" t="s">
        <v>23</v>
      </c>
      <c r="L23699" t="s">
        <v>24</v>
      </c>
      <c r="M23699" t="s">
        <v>57</v>
      </c>
      <c r="N23699" t="s">
        <v>44</v>
      </c>
      <c r="O23699" t="s">
        <v>60</v>
      </c>
      <c r="P23699" t="s">
        <v>33</v>
      </c>
      <c r="Q23699">
        <v>2</v>
      </c>
      <c r="R23699">
        <v>4</v>
      </c>
      <c r="S23699">
        <v>3</v>
      </c>
      <c r="T23699">
        <v>10</v>
      </c>
      <c r="AB23699">
        <v>1</v>
      </c>
      <c r="AD23699">
        <v>0</v>
      </c>
    </row>
    <row r="23700" spans="1:34" x14ac:dyDescent="0.3">
      <c r="A23700">
        <v>75159</v>
      </c>
      <c r="B23700" t="s">
        <v>15</v>
      </c>
      <c r="C23700">
        <v>67</v>
      </c>
      <c r="D23700" t="s">
        <v>50</v>
      </c>
      <c r="E23700" t="s">
        <v>17</v>
      </c>
      <c r="F23700" t="s">
        <v>18</v>
      </c>
      <c r="G23700" t="s">
        <v>19</v>
      </c>
      <c r="H23700" t="s">
        <v>39</v>
      </c>
      <c r="I23700" t="s">
        <v>21</v>
      </c>
      <c r="J23700" t="s">
        <v>41</v>
      </c>
      <c r="K23700" t="s">
        <v>23</v>
      </c>
      <c r="L23700" t="s">
        <v>24</v>
      </c>
      <c r="M23700" t="s">
        <v>25</v>
      </c>
      <c r="N23700" t="s">
        <v>54</v>
      </c>
      <c r="O23700" t="s">
        <v>42</v>
      </c>
      <c r="P23700" t="s">
        <v>45</v>
      </c>
      <c r="Q23700">
        <v>2</v>
      </c>
      <c r="R23700">
        <v>5</v>
      </c>
      <c r="S23700">
        <v>4</v>
      </c>
      <c r="T23700">
        <v>10</v>
      </c>
      <c r="U23700">
        <v>82</v>
      </c>
      <c r="V23700">
        <v>105</v>
      </c>
      <c r="W23700">
        <v>50</v>
      </c>
      <c r="X23700">
        <v>18</v>
      </c>
      <c r="Y23700">
        <v>89</v>
      </c>
      <c r="AA23700">
        <v>98.1</v>
      </c>
      <c r="AB23700">
        <v>1</v>
      </c>
      <c r="AC23700">
        <v>0</v>
      </c>
      <c r="AD23700">
        <v>0</v>
      </c>
      <c r="AE23700">
        <v>0</v>
      </c>
      <c r="AF23700">
        <v>0</v>
      </c>
      <c r="AG23700">
        <v>1</v>
      </c>
      <c r="AH23700">
        <v>1</v>
      </c>
    </row>
    <row r="23701" spans="1:34" x14ac:dyDescent="0.3">
      <c r="A23701">
        <v>75160</v>
      </c>
      <c r="B23701" t="s">
        <v>15</v>
      </c>
      <c r="C23701">
        <v>30</v>
      </c>
      <c r="D23701" t="s">
        <v>50</v>
      </c>
      <c r="E23701" t="s">
        <v>17</v>
      </c>
      <c r="F23701" t="s">
        <v>18</v>
      </c>
      <c r="G23701" t="s">
        <v>19</v>
      </c>
      <c r="H23701" t="s">
        <v>20</v>
      </c>
      <c r="I23701" t="s">
        <v>21</v>
      </c>
      <c r="J23701" t="s">
        <v>68</v>
      </c>
      <c r="K23701" t="s">
        <v>56</v>
      </c>
      <c r="L23701" t="s">
        <v>93</v>
      </c>
      <c r="M23701" t="s">
        <v>46</v>
      </c>
      <c r="N23701" t="s">
        <v>59</v>
      </c>
      <c r="O23701" t="s">
        <v>42</v>
      </c>
      <c r="P23701" t="s">
        <v>45</v>
      </c>
      <c r="Q23701">
        <v>4</v>
      </c>
      <c r="R23701">
        <v>0</v>
      </c>
      <c r="S23701">
        <v>0</v>
      </c>
      <c r="T23701">
        <v>1</v>
      </c>
      <c r="U23701">
        <v>99</v>
      </c>
      <c r="V23701">
        <v>119</v>
      </c>
      <c r="W23701">
        <v>76</v>
      </c>
      <c r="X23701">
        <v>17</v>
      </c>
      <c r="Y23701">
        <v>99</v>
      </c>
      <c r="Z23701">
        <v>0</v>
      </c>
      <c r="AA23701">
        <v>97.9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0</v>
      </c>
    </row>
    <row r="23702" spans="1:34" x14ac:dyDescent="0.3">
      <c r="A23702">
        <v>75175</v>
      </c>
      <c r="B23702" t="s">
        <v>15</v>
      </c>
      <c r="C23702">
        <v>60</v>
      </c>
      <c r="D23702" t="s">
        <v>50</v>
      </c>
      <c r="E23702" t="s">
        <v>17</v>
      </c>
      <c r="F23702" t="s">
        <v>18</v>
      </c>
      <c r="G23702" t="s">
        <v>19</v>
      </c>
      <c r="H23702" t="s">
        <v>20</v>
      </c>
      <c r="I23702" t="s">
        <v>21</v>
      </c>
      <c r="J23702" t="s">
        <v>68</v>
      </c>
      <c r="K23702" t="s">
        <v>56</v>
      </c>
      <c r="L23702" t="s">
        <v>93</v>
      </c>
      <c r="M23702" t="s">
        <v>57</v>
      </c>
      <c r="N23702" t="s">
        <v>34</v>
      </c>
      <c r="O23702" t="s">
        <v>32</v>
      </c>
      <c r="P23702" t="s">
        <v>45</v>
      </c>
      <c r="Q23702">
        <v>4</v>
      </c>
      <c r="R23702">
        <v>0</v>
      </c>
      <c r="S23702">
        <v>0</v>
      </c>
      <c r="T23702">
        <v>9</v>
      </c>
      <c r="U23702">
        <v>102</v>
      </c>
      <c r="X23702">
        <v>20</v>
      </c>
      <c r="Y23702">
        <v>98</v>
      </c>
      <c r="AA23702">
        <v>98.3</v>
      </c>
      <c r="AB23702">
        <v>0</v>
      </c>
      <c r="AC23702">
        <v>0</v>
      </c>
      <c r="AD23702">
        <v>0</v>
      </c>
      <c r="AE23702">
        <v>1</v>
      </c>
      <c r="AG23702">
        <v>1</v>
      </c>
    </row>
    <row r="23703" spans="1:34" x14ac:dyDescent="0.3">
      <c r="A23703">
        <v>75181</v>
      </c>
      <c r="B23703" t="s">
        <v>15</v>
      </c>
      <c r="C23703">
        <v>58</v>
      </c>
      <c r="D23703" t="s">
        <v>50</v>
      </c>
      <c r="E23703" t="s">
        <v>17</v>
      </c>
      <c r="F23703" t="s">
        <v>79</v>
      </c>
      <c r="G23703" t="s">
        <v>19</v>
      </c>
      <c r="H23703" t="s">
        <v>38</v>
      </c>
      <c r="I23703" t="s">
        <v>65</v>
      </c>
      <c r="J23703" t="s">
        <v>68</v>
      </c>
      <c r="K23703" t="s">
        <v>38</v>
      </c>
      <c r="L23703" t="s">
        <v>93</v>
      </c>
      <c r="M23703" t="s">
        <v>25</v>
      </c>
      <c r="N23703" t="s">
        <v>44</v>
      </c>
      <c r="O23703" t="s">
        <v>42</v>
      </c>
      <c r="P23703" t="s">
        <v>30</v>
      </c>
      <c r="Q23703">
        <v>4</v>
      </c>
      <c r="R23703">
        <v>0</v>
      </c>
      <c r="S23703">
        <v>0</v>
      </c>
      <c r="T23703">
        <v>1</v>
      </c>
      <c r="AB23703">
        <v>0</v>
      </c>
      <c r="AD23703">
        <v>0</v>
      </c>
    </row>
    <row r="23704" spans="1:34" x14ac:dyDescent="0.3">
      <c r="A23704">
        <v>75186</v>
      </c>
      <c r="B23704" t="s">
        <v>15</v>
      </c>
      <c r="C23704">
        <v>46</v>
      </c>
      <c r="D23704" t="s">
        <v>50</v>
      </c>
      <c r="E23704" t="s">
        <v>17</v>
      </c>
      <c r="F23704" t="s">
        <v>18</v>
      </c>
      <c r="G23704" t="s">
        <v>19</v>
      </c>
      <c r="H23704" t="s">
        <v>39</v>
      </c>
      <c r="I23704" t="s">
        <v>21</v>
      </c>
      <c r="J23704" t="s">
        <v>68</v>
      </c>
      <c r="K23704" t="s">
        <v>56</v>
      </c>
      <c r="L23704" t="s">
        <v>93</v>
      </c>
      <c r="M23704" t="s">
        <v>57</v>
      </c>
      <c r="N23704" t="s">
        <v>44</v>
      </c>
      <c r="O23704" t="s">
        <v>27</v>
      </c>
      <c r="P23704" t="s">
        <v>36</v>
      </c>
      <c r="Q23704">
        <v>2</v>
      </c>
      <c r="R23704">
        <v>0</v>
      </c>
      <c r="S23704">
        <v>0</v>
      </c>
      <c r="T23704">
        <v>3</v>
      </c>
      <c r="U23704">
        <v>78</v>
      </c>
      <c r="V23704">
        <v>200</v>
      </c>
      <c r="W23704">
        <v>127</v>
      </c>
      <c r="X23704">
        <v>22</v>
      </c>
      <c r="Z23704">
        <v>0</v>
      </c>
      <c r="AA23704">
        <v>98.9</v>
      </c>
      <c r="AB23704">
        <v>0</v>
      </c>
      <c r="AC23704">
        <v>0</v>
      </c>
      <c r="AD23704">
        <v>0</v>
      </c>
      <c r="AE23704">
        <v>0</v>
      </c>
      <c r="AF23704">
        <v>2</v>
      </c>
      <c r="AG23704">
        <v>2</v>
      </c>
      <c r="AH23704">
        <v>4</v>
      </c>
    </row>
    <row r="23705" spans="1:34" x14ac:dyDescent="0.3">
      <c r="A23705">
        <v>75187</v>
      </c>
      <c r="B23705" t="s">
        <v>15</v>
      </c>
      <c r="C23705">
        <v>46</v>
      </c>
      <c r="D23705" t="s">
        <v>50</v>
      </c>
      <c r="E23705" t="s">
        <v>17</v>
      </c>
      <c r="F23705" t="s">
        <v>18</v>
      </c>
      <c r="G23705" t="s">
        <v>19</v>
      </c>
      <c r="H23705" t="s">
        <v>39</v>
      </c>
      <c r="I23705" t="s">
        <v>21</v>
      </c>
      <c r="J23705" t="s">
        <v>68</v>
      </c>
      <c r="K23705" t="s">
        <v>56</v>
      </c>
      <c r="L23705" t="s">
        <v>93</v>
      </c>
      <c r="M23705" t="s">
        <v>25</v>
      </c>
      <c r="N23705" t="s">
        <v>47</v>
      </c>
      <c r="O23705" t="s">
        <v>49</v>
      </c>
      <c r="P23705" t="s">
        <v>30</v>
      </c>
      <c r="Q23705">
        <v>2</v>
      </c>
      <c r="R23705">
        <v>1</v>
      </c>
      <c r="S23705">
        <v>0</v>
      </c>
      <c r="T23705">
        <v>3</v>
      </c>
      <c r="AB23705">
        <v>0</v>
      </c>
      <c r="AD23705">
        <v>0</v>
      </c>
    </row>
    <row r="23706" spans="1:34" x14ac:dyDescent="0.3">
      <c r="A23706">
        <v>75189</v>
      </c>
      <c r="B23706" t="s">
        <v>15</v>
      </c>
      <c r="C23706">
        <v>48</v>
      </c>
      <c r="D23706" t="s">
        <v>50</v>
      </c>
      <c r="E23706" t="s">
        <v>17</v>
      </c>
      <c r="F23706" t="s">
        <v>18</v>
      </c>
      <c r="G23706" t="s">
        <v>19</v>
      </c>
      <c r="H23706" t="s">
        <v>39</v>
      </c>
      <c r="I23706" t="s">
        <v>21</v>
      </c>
      <c r="J23706" t="s">
        <v>68</v>
      </c>
      <c r="K23706" t="s">
        <v>56</v>
      </c>
      <c r="L23706" t="s">
        <v>24</v>
      </c>
      <c r="M23706" t="s">
        <v>25</v>
      </c>
      <c r="N23706" t="s">
        <v>44</v>
      </c>
      <c r="O23706" t="s">
        <v>60</v>
      </c>
      <c r="P23706" t="s">
        <v>36</v>
      </c>
      <c r="Q23706">
        <v>3</v>
      </c>
      <c r="R23706">
        <v>1</v>
      </c>
      <c r="S23706">
        <v>0</v>
      </c>
      <c r="T23706">
        <v>3</v>
      </c>
      <c r="AB23706">
        <v>1</v>
      </c>
      <c r="AD23706">
        <v>0</v>
      </c>
    </row>
    <row r="23707" spans="1:34" x14ac:dyDescent="0.3">
      <c r="A23707">
        <v>75195</v>
      </c>
      <c r="B23707" t="s">
        <v>15</v>
      </c>
      <c r="C23707">
        <v>63</v>
      </c>
      <c r="D23707" t="s">
        <v>50</v>
      </c>
      <c r="E23707" t="s">
        <v>17</v>
      </c>
      <c r="F23707" t="s">
        <v>18</v>
      </c>
      <c r="G23707" t="s">
        <v>19</v>
      </c>
      <c r="H23707" t="s">
        <v>39</v>
      </c>
      <c r="I23707" t="s">
        <v>21</v>
      </c>
      <c r="J23707" t="s">
        <v>68</v>
      </c>
      <c r="K23707" t="s">
        <v>56</v>
      </c>
      <c r="L23707" t="s">
        <v>24</v>
      </c>
      <c r="M23707" t="s">
        <v>57</v>
      </c>
      <c r="N23707" t="s">
        <v>69</v>
      </c>
      <c r="O23707" t="s">
        <v>32</v>
      </c>
      <c r="P23707" t="s">
        <v>33</v>
      </c>
      <c r="Q23707">
        <v>2</v>
      </c>
      <c r="R23707">
        <v>0</v>
      </c>
      <c r="S23707">
        <v>0</v>
      </c>
      <c r="T23707">
        <v>4</v>
      </c>
      <c r="U23707">
        <v>69</v>
      </c>
      <c r="V23707">
        <v>143</v>
      </c>
      <c r="W23707">
        <v>79</v>
      </c>
      <c r="X23707">
        <v>18</v>
      </c>
      <c r="Z23707">
        <v>0</v>
      </c>
      <c r="AA23707">
        <v>97.6</v>
      </c>
      <c r="AB23707">
        <v>1</v>
      </c>
      <c r="AC23707">
        <v>0</v>
      </c>
      <c r="AD23707">
        <v>0</v>
      </c>
      <c r="AE23707">
        <v>0</v>
      </c>
      <c r="AF23707">
        <v>0</v>
      </c>
      <c r="AG23707">
        <v>1</v>
      </c>
      <c r="AH23707">
        <v>1</v>
      </c>
    </row>
    <row r="23708" spans="1:34" x14ac:dyDescent="0.3">
      <c r="A23708">
        <v>75197</v>
      </c>
      <c r="B23708" t="s">
        <v>15</v>
      </c>
      <c r="C23708">
        <v>36</v>
      </c>
      <c r="D23708" t="s">
        <v>16</v>
      </c>
      <c r="E23708" t="s">
        <v>17</v>
      </c>
      <c r="F23708" t="s">
        <v>18</v>
      </c>
      <c r="G23708" t="s">
        <v>19</v>
      </c>
      <c r="H23708" t="s">
        <v>39</v>
      </c>
      <c r="I23708" t="s">
        <v>51</v>
      </c>
      <c r="J23708" t="s">
        <v>68</v>
      </c>
      <c r="K23708" t="s">
        <v>56</v>
      </c>
      <c r="L23708" t="s">
        <v>93</v>
      </c>
      <c r="M23708" t="s">
        <v>46</v>
      </c>
      <c r="N23708" t="s">
        <v>69</v>
      </c>
      <c r="O23708" t="s">
        <v>27</v>
      </c>
      <c r="P23708" t="s">
        <v>30</v>
      </c>
      <c r="Q23708">
        <v>2</v>
      </c>
      <c r="R23708">
        <v>0</v>
      </c>
      <c r="S23708">
        <v>0</v>
      </c>
      <c r="T23708">
        <v>0</v>
      </c>
      <c r="U23708">
        <v>76</v>
      </c>
      <c r="V23708">
        <v>132</v>
      </c>
      <c r="W23708">
        <v>89</v>
      </c>
      <c r="X23708">
        <v>18</v>
      </c>
      <c r="Y23708">
        <v>99</v>
      </c>
      <c r="Z23708">
        <v>0</v>
      </c>
      <c r="AA23708">
        <v>97.5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1</v>
      </c>
      <c r="AH23708">
        <v>1</v>
      </c>
    </row>
    <row r="23709" spans="1:34" x14ac:dyDescent="0.3">
      <c r="A23709">
        <v>75199</v>
      </c>
      <c r="B23709" t="s">
        <v>15</v>
      </c>
      <c r="C23709">
        <v>57</v>
      </c>
      <c r="D23709" t="s">
        <v>50</v>
      </c>
      <c r="E23709" t="s">
        <v>17</v>
      </c>
      <c r="F23709" t="s">
        <v>18</v>
      </c>
      <c r="G23709" t="s">
        <v>19</v>
      </c>
      <c r="H23709" t="s">
        <v>39</v>
      </c>
      <c r="I23709" t="s">
        <v>51</v>
      </c>
      <c r="J23709" t="s">
        <v>68</v>
      </c>
      <c r="K23709" t="s">
        <v>56</v>
      </c>
      <c r="L23709" t="s">
        <v>24</v>
      </c>
      <c r="M23709" t="s">
        <v>57</v>
      </c>
      <c r="N23709" t="s">
        <v>59</v>
      </c>
      <c r="O23709" t="s">
        <v>32</v>
      </c>
      <c r="P23709" t="s">
        <v>30</v>
      </c>
      <c r="Q23709">
        <v>3</v>
      </c>
      <c r="R23709">
        <v>0</v>
      </c>
      <c r="S23709">
        <v>0</v>
      </c>
      <c r="T23709">
        <v>0</v>
      </c>
      <c r="U23709">
        <v>98</v>
      </c>
      <c r="V23709">
        <v>143</v>
      </c>
      <c r="W23709">
        <v>83</v>
      </c>
      <c r="X23709">
        <v>18</v>
      </c>
      <c r="Y23709">
        <v>98</v>
      </c>
      <c r="Z23709">
        <v>0</v>
      </c>
      <c r="AA23709">
        <v>97.9</v>
      </c>
      <c r="AB23709">
        <v>1</v>
      </c>
      <c r="AC23709">
        <v>0</v>
      </c>
      <c r="AD23709">
        <v>0</v>
      </c>
      <c r="AE23709">
        <v>0</v>
      </c>
      <c r="AF23709">
        <v>0</v>
      </c>
      <c r="AG23709">
        <v>1</v>
      </c>
      <c r="AH23709">
        <v>1</v>
      </c>
    </row>
    <row r="23710" spans="1:34" x14ac:dyDescent="0.3">
      <c r="A23710">
        <v>75200</v>
      </c>
      <c r="B23710" t="s">
        <v>15</v>
      </c>
      <c r="C23710">
        <v>57</v>
      </c>
      <c r="D23710" t="s">
        <v>50</v>
      </c>
      <c r="E23710" t="s">
        <v>17</v>
      </c>
      <c r="F23710" t="s">
        <v>18</v>
      </c>
      <c r="G23710" t="s">
        <v>19</v>
      </c>
      <c r="H23710" t="s">
        <v>39</v>
      </c>
      <c r="I23710" t="s">
        <v>51</v>
      </c>
      <c r="J23710" t="s">
        <v>68</v>
      </c>
      <c r="K23710" t="s">
        <v>56</v>
      </c>
      <c r="L23710" t="s">
        <v>24</v>
      </c>
      <c r="M23710" t="s">
        <v>57</v>
      </c>
      <c r="N23710" t="s">
        <v>44</v>
      </c>
      <c r="O23710" t="s">
        <v>60</v>
      </c>
      <c r="P23710" t="s">
        <v>30</v>
      </c>
      <c r="Q23710">
        <v>2</v>
      </c>
      <c r="R23710">
        <v>1</v>
      </c>
      <c r="S23710">
        <v>1</v>
      </c>
      <c r="T23710">
        <v>0</v>
      </c>
      <c r="U23710">
        <v>95</v>
      </c>
      <c r="V23710">
        <v>140</v>
      </c>
      <c r="W23710">
        <v>69</v>
      </c>
      <c r="X23710">
        <v>16</v>
      </c>
      <c r="Y23710">
        <v>96</v>
      </c>
      <c r="AA23710">
        <v>99</v>
      </c>
      <c r="AB23710">
        <v>1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</row>
    <row r="23711" spans="1:34" x14ac:dyDescent="0.3">
      <c r="A23711">
        <v>75201</v>
      </c>
      <c r="B23711" t="s">
        <v>15</v>
      </c>
      <c r="C23711">
        <v>57</v>
      </c>
      <c r="D23711" t="s">
        <v>50</v>
      </c>
      <c r="E23711" t="s">
        <v>17</v>
      </c>
      <c r="F23711" t="s">
        <v>18</v>
      </c>
      <c r="G23711" t="s">
        <v>19</v>
      </c>
      <c r="H23711" t="s">
        <v>39</v>
      </c>
      <c r="I23711" t="s">
        <v>51</v>
      </c>
      <c r="J23711" t="s">
        <v>68</v>
      </c>
      <c r="K23711" t="s">
        <v>56</v>
      </c>
      <c r="L23711" t="s">
        <v>24</v>
      </c>
      <c r="M23711" t="s">
        <v>46</v>
      </c>
      <c r="N23711" t="s">
        <v>47</v>
      </c>
      <c r="O23711" t="s">
        <v>49</v>
      </c>
      <c r="P23711" t="s">
        <v>36</v>
      </c>
      <c r="Q23711">
        <v>3</v>
      </c>
      <c r="R23711">
        <v>2</v>
      </c>
      <c r="S23711">
        <v>2</v>
      </c>
      <c r="T23711">
        <v>0</v>
      </c>
      <c r="U23711">
        <v>80</v>
      </c>
      <c r="V23711">
        <v>118</v>
      </c>
      <c r="W23711">
        <v>87</v>
      </c>
      <c r="X23711">
        <v>20</v>
      </c>
      <c r="Y23711">
        <v>98</v>
      </c>
      <c r="Z23711">
        <v>0</v>
      </c>
      <c r="AA23711">
        <v>98.4</v>
      </c>
      <c r="AB23711">
        <v>1</v>
      </c>
      <c r="AC23711">
        <v>0</v>
      </c>
      <c r="AD23711">
        <v>0</v>
      </c>
      <c r="AE23711">
        <v>0</v>
      </c>
      <c r="AF23711">
        <v>0</v>
      </c>
      <c r="AG23711">
        <v>1</v>
      </c>
      <c r="AH23711">
        <v>1</v>
      </c>
    </row>
    <row r="23712" spans="1:34" x14ac:dyDescent="0.3">
      <c r="A23712">
        <v>75203</v>
      </c>
      <c r="B23712" t="s">
        <v>15</v>
      </c>
      <c r="C23712">
        <v>32</v>
      </c>
      <c r="D23712" t="s">
        <v>50</v>
      </c>
      <c r="E23712" t="s">
        <v>17</v>
      </c>
      <c r="F23712" t="s">
        <v>79</v>
      </c>
      <c r="G23712" t="s">
        <v>19</v>
      </c>
      <c r="H23712" t="s">
        <v>64</v>
      </c>
      <c r="I23712" t="s">
        <v>51</v>
      </c>
      <c r="J23712" t="s">
        <v>68</v>
      </c>
      <c r="K23712" t="s">
        <v>53</v>
      </c>
      <c r="L23712" t="s">
        <v>93</v>
      </c>
      <c r="M23712" t="s">
        <v>46</v>
      </c>
      <c r="N23712" t="s">
        <v>58</v>
      </c>
      <c r="O23712" t="s">
        <v>49</v>
      </c>
      <c r="P23712" t="s">
        <v>45</v>
      </c>
      <c r="Q23712">
        <v>4</v>
      </c>
      <c r="R23712">
        <v>0</v>
      </c>
      <c r="S23712">
        <v>0</v>
      </c>
      <c r="T23712">
        <v>0</v>
      </c>
      <c r="U23712">
        <v>90</v>
      </c>
      <c r="V23712">
        <v>119</v>
      </c>
      <c r="W23712">
        <v>81</v>
      </c>
      <c r="X23712">
        <v>18</v>
      </c>
      <c r="Z23712">
        <v>0</v>
      </c>
      <c r="AA23712">
        <v>98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1</v>
      </c>
      <c r="AH23712">
        <v>1</v>
      </c>
    </row>
    <row r="23713" spans="1:34" x14ac:dyDescent="0.3">
      <c r="A23713">
        <v>75204</v>
      </c>
      <c r="B23713" t="s">
        <v>15</v>
      </c>
      <c r="C23713">
        <v>33</v>
      </c>
      <c r="D23713" t="s">
        <v>50</v>
      </c>
      <c r="E23713" t="s">
        <v>17</v>
      </c>
      <c r="F23713" t="s">
        <v>79</v>
      </c>
      <c r="G23713" t="s">
        <v>19</v>
      </c>
      <c r="H23713" t="s">
        <v>64</v>
      </c>
      <c r="I23713" t="s">
        <v>51</v>
      </c>
      <c r="J23713" t="s">
        <v>68</v>
      </c>
      <c r="K23713" t="s">
        <v>38</v>
      </c>
      <c r="L23713" t="s">
        <v>93</v>
      </c>
      <c r="M23713" t="s">
        <v>46</v>
      </c>
      <c r="N23713" t="s">
        <v>44</v>
      </c>
      <c r="O23713" t="s">
        <v>27</v>
      </c>
      <c r="P23713" t="s">
        <v>33</v>
      </c>
      <c r="Q23713">
        <v>3</v>
      </c>
      <c r="R23713">
        <v>1</v>
      </c>
      <c r="S23713">
        <v>0</v>
      </c>
      <c r="T23713">
        <v>1</v>
      </c>
      <c r="U23713">
        <v>83</v>
      </c>
      <c r="V23713">
        <v>116</v>
      </c>
      <c r="W23713">
        <v>88</v>
      </c>
      <c r="X23713">
        <v>16</v>
      </c>
      <c r="Z23713">
        <v>0</v>
      </c>
      <c r="AA23713">
        <v>98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</row>
    <row r="23714" spans="1:34" x14ac:dyDescent="0.3">
      <c r="A23714">
        <v>75205</v>
      </c>
      <c r="B23714" t="s">
        <v>15</v>
      </c>
      <c r="C23714">
        <v>33</v>
      </c>
      <c r="D23714" t="s">
        <v>50</v>
      </c>
      <c r="E23714" t="s">
        <v>17</v>
      </c>
      <c r="F23714" t="s">
        <v>79</v>
      </c>
      <c r="G23714" t="s">
        <v>19</v>
      </c>
      <c r="H23714" t="s">
        <v>64</v>
      </c>
      <c r="I23714" t="s">
        <v>51</v>
      </c>
      <c r="J23714" t="s">
        <v>68</v>
      </c>
      <c r="K23714" t="s">
        <v>53</v>
      </c>
      <c r="L23714" t="s">
        <v>24</v>
      </c>
      <c r="M23714" t="s">
        <v>57</v>
      </c>
      <c r="N23714" t="s">
        <v>29</v>
      </c>
      <c r="O23714" t="s">
        <v>49</v>
      </c>
      <c r="P23714" t="s">
        <v>28</v>
      </c>
      <c r="Q23714">
        <v>3</v>
      </c>
      <c r="R23714">
        <v>2</v>
      </c>
      <c r="S23714">
        <v>0</v>
      </c>
      <c r="T23714">
        <v>1</v>
      </c>
      <c r="U23714">
        <v>77</v>
      </c>
      <c r="V23714">
        <v>151</v>
      </c>
      <c r="W23714">
        <v>92</v>
      </c>
      <c r="X23714">
        <v>18</v>
      </c>
      <c r="Z23714">
        <v>0</v>
      </c>
      <c r="AA23714">
        <v>98.2</v>
      </c>
      <c r="AB23714">
        <v>1</v>
      </c>
      <c r="AC23714">
        <v>0</v>
      </c>
      <c r="AD23714">
        <v>0</v>
      </c>
      <c r="AE23714">
        <v>0</v>
      </c>
      <c r="AF23714">
        <v>0</v>
      </c>
      <c r="AG23714">
        <v>1</v>
      </c>
      <c r="AH23714">
        <v>1</v>
      </c>
    </row>
    <row r="23715" spans="1:34" x14ac:dyDescent="0.3">
      <c r="A23715">
        <v>75206</v>
      </c>
      <c r="B23715" t="s">
        <v>15</v>
      </c>
      <c r="C23715">
        <v>33</v>
      </c>
      <c r="D23715" t="s">
        <v>50</v>
      </c>
      <c r="E23715" t="s">
        <v>17</v>
      </c>
      <c r="F23715" t="s">
        <v>79</v>
      </c>
      <c r="G23715" t="s">
        <v>19</v>
      </c>
      <c r="H23715" t="s">
        <v>64</v>
      </c>
      <c r="I23715" t="s">
        <v>51</v>
      </c>
      <c r="J23715" t="s">
        <v>68</v>
      </c>
      <c r="K23715" t="s">
        <v>53</v>
      </c>
      <c r="L23715" t="s">
        <v>93</v>
      </c>
      <c r="M23715" t="s">
        <v>57</v>
      </c>
      <c r="N23715" t="s">
        <v>29</v>
      </c>
      <c r="O23715" t="s">
        <v>49</v>
      </c>
      <c r="P23715" t="s">
        <v>36</v>
      </c>
      <c r="Q23715">
        <v>3</v>
      </c>
      <c r="R23715">
        <v>3</v>
      </c>
      <c r="S23715">
        <v>1</v>
      </c>
      <c r="T23715">
        <v>1</v>
      </c>
      <c r="U23715">
        <v>76</v>
      </c>
      <c r="V23715">
        <v>129</v>
      </c>
      <c r="W23715">
        <v>87</v>
      </c>
      <c r="X23715">
        <v>20</v>
      </c>
      <c r="Z23715">
        <v>0</v>
      </c>
      <c r="AA23715">
        <v>98.2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1</v>
      </c>
      <c r="AH23715">
        <v>1</v>
      </c>
    </row>
    <row r="23716" spans="1:34" x14ac:dyDescent="0.3">
      <c r="A23716">
        <v>75207</v>
      </c>
      <c r="B23716" t="s">
        <v>15</v>
      </c>
      <c r="C23716">
        <v>34</v>
      </c>
      <c r="D23716" t="s">
        <v>50</v>
      </c>
      <c r="E23716" t="s">
        <v>17</v>
      </c>
      <c r="F23716" t="s">
        <v>79</v>
      </c>
      <c r="G23716" t="s">
        <v>19</v>
      </c>
      <c r="H23716" t="s">
        <v>64</v>
      </c>
      <c r="I23716" t="s">
        <v>51</v>
      </c>
      <c r="J23716" t="s">
        <v>68</v>
      </c>
      <c r="K23716" t="s">
        <v>53</v>
      </c>
      <c r="L23716" t="s">
        <v>93</v>
      </c>
      <c r="M23716" t="s">
        <v>46</v>
      </c>
      <c r="N23716" t="s">
        <v>26</v>
      </c>
      <c r="O23716" t="s">
        <v>32</v>
      </c>
      <c r="P23716" t="s">
        <v>36</v>
      </c>
      <c r="Q23716">
        <v>4</v>
      </c>
      <c r="R23716">
        <v>3</v>
      </c>
      <c r="S23716">
        <v>1</v>
      </c>
      <c r="T23716">
        <v>1</v>
      </c>
      <c r="U23716">
        <v>87</v>
      </c>
      <c r="V23716">
        <v>125</v>
      </c>
      <c r="W23716">
        <v>86</v>
      </c>
      <c r="X23716">
        <v>18</v>
      </c>
      <c r="Z23716">
        <v>0</v>
      </c>
      <c r="AA23716">
        <v>97.8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1</v>
      </c>
      <c r="AH23716">
        <v>1</v>
      </c>
    </row>
    <row r="23717" spans="1:34" x14ac:dyDescent="0.3">
      <c r="A23717">
        <v>75208</v>
      </c>
      <c r="B23717" t="s">
        <v>15</v>
      </c>
      <c r="C23717">
        <v>34</v>
      </c>
      <c r="D23717" t="s">
        <v>50</v>
      </c>
      <c r="E23717" t="s">
        <v>17</v>
      </c>
      <c r="F23717" t="s">
        <v>79</v>
      </c>
      <c r="G23717" t="s">
        <v>19</v>
      </c>
      <c r="H23717" t="s">
        <v>64</v>
      </c>
      <c r="I23717" t="s">
        <v>51</v>
      </c>
      <c r="J23717" t="s">
        <v>68</v>
      </c>
      <c r="K23717" t="s">
        <v>53</v>
      </c>
      <c r="L23717" t="s">
        <v>93</v>
      </c>
      <c r="M23717" t="s">
        <v>57</v>
      </c>
      <c r="N23717" t="s">
        <v>29</v>
      </c>
      <c r="O23717" t="s">
        <v>60</v>
      </c>
      <c r="P23717" t="s">
        <v>36</v>
      </c>
      <c r="Q23717">
        <v>4</v>
      </c>
      <c r="R23717">
        <v>2</v>
      </c>
      <c r="S23717">
        <v>0</v>
      </c>
      <c r="T23717">
        <v>1</v>
      </c>
      <c r="U23717">
        <v>70</v>
      </c>
      <c r="V23717">
        <v>126</v>
      </c>
      <c r="W23717">
        <v>84</v>
      </c>
      <c r="X23717">
        <v>16</v>
      </c>
      <c r="Z23717">
        <v>0</v>
      </c>
      <c r="AA23717">
        <v>98.3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</row>
    <row r="23718" spans="1:34" x14ac:dyDescent="0.3">
      <c r="A23718">
        <v>75209</v>
      </c>
      <c r="B23718" t="s">
        <v>15</v>
      </c>
      <c r="C23718">
        <v>32</v>
      </c>
      <c r="D23718" t="s">
        <v>50</v>
      </c>
      <c r="E23718" t="s">
        <v>17</v>
      </c>
      <c r="F23718" t="s">
        <v>18</v>
      </c>
      <c r="G23718" t="s">
        <v>19</v>
      </c>
      <c r="H23718" t="s">
        <v>20</v>
      </c>
      <c r="I23718" t="s">
        <v>51</v>
      </c>
      <c r="J23718" t="s">
        <v>68</v>
      </c>
      <c r="K23718" t="s">
        <v>53</v>
      </c>
      <c r="L23718" t="s">
        <v>93</v>
      </c>
      <c r="M23718" t="s">
        <v>57</v>
      </c>
      <c r="N23718" t="s">
        <v>34</v>
      </c>
      <c r="O23718" t="s">
        <v>35</v>
      </c>
      <c r="P23718" t="s">
        <v>43</v>
      </c>
      <c r="Q23718">
        <v>3</v>
      </c>
      <c r="R23718">
        <v>1</v>
      </c>
      <c r="S23718">
        <v>0</v>
      </c>
      <c r="T23718">
        <v>3</v>
      </c>
      <c r="U23718">
        <v>70</v>
      </c>
      <c r="V23718">
        <v>132</v>
      </c>
      <c r="W23718">
        <v>93</v>
      </c>
      <c r="X23718">
        <v>18</v>
      </c>
      <c r="Y23718">
        <v>99</v>
      </c>
      <c r="Z23718">
        <v>0</v>
      </c>
      <c r="AA23718">
        <v>98.7</v>
      </c>
      <c r="AB23718">
        <v>0</v>
      </c>
      <c r="AC23718">
        <v>0</v>
      </c>
      <c r="AD23718">
        <v>0</v>
      </c>
      <c r="AE23718">
        <v>0</v>
      </c>
      <c r="AF23718">
        <v>0</v>
      </c>
      <c r="AG23718">
        <v>1</v>
      </c>
      <c r="AH23718">
        <v>1</v>
      </c>
    </row>
    <row r="23719" spans="1:34" x14ac:dyDescent="0.3">
      <c r="A23719">
        <v>75211</v>
      </c>
      <c r="B23719" t="s">
        <v>15</v>
      </c>
      <c r="C23719">
        <v>34</v>
      </c>
      <c r="D23719" t="s">
        <v>50</v>
      </c>
      <c r="E23719" t="s">
        <v>17</v>
      </c>
      <c r="F23719" t="s">
        <v>18</v>
      </c>
      <c r="G23719" t="s">
        <v>19</v>
      </c>
      <c r="H23719" t="s">
        <v>20</v>
      </c>
      <c r="I23719" t="s">
        <v>51</v>
      </c>
      <c r="J23719" t="s">
        <v>68</v>
      </c>
      <c r="K23719" t="s">
        <v>53</v>
      </c>
      <c r="L23719" t="s">
        <v>93</v>
      </c>
      <c r="M23719" t="s">
        <v>57</v>
      </c>
      <c r="N23719" t="s">
        <v>59</v>
      </c>
      <c r="O23719" t="s">
        <v>60</v>
      </c>
      <c r="P23719" t="s">
        <v>36</v>
      </c>
      <c r="Q23719">
        <v>3</v>
      </c>
      <c r="R23719">
        <v>2</v>
      </c>
      <c r="S23719">
        <v>1</v>
      </c>
      <c r="T23719">
        <v>3</v>
      </c>
      <c r="U23719">
        <v>71</v>
      </c>
      <c r="V23719">
        <v>120</v>
      </c>
      <c r="W23719">
        <v>83</v>
      </c>
      <c r="X23719">
        <v>18</v>
      </c>
      <c r="Y23719">
        <v>99</v>
      </c>
      <c r="Z23719">
        <v>0</v>
      </c>
      <c r="AA23719">
        <v>98.2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1</v>
      </c>
      <c r="AH23719">
        <v>1</v>
      </c>
    </row>
    <row r="23720" spans="1:34" x14ac:dyDescent="0.3">
      <c r="A23720">
        <v>75218</v>
      </c>
      <c r="B23720" t="s">
        <v>15</v>
      </c>
      <c r="C23720">
        <v>57</v>
      </c>
      <c r="D23720" t="s">
        <v>50</v>
      </c>
      <c r="E23720" t="s">
        <v>17</v>
      </c>
      <c r="F23720" t="s">
        <v>18</v>
      </c>
      <c r="G23720" t="s">
        <v>19</v>
      </c>
      <c r="H23720" t="s">
        <v>39</v>
      </c>
      <c r="I23720" t="s">
        <v>21</v>
      </c>
      <c r="J23720" t="s">
        <v>68</v>
      </c>
      <c r="K23720" t="s">
        <v>56</v>
      </c>
      <c r="L23720" t="s">
        <v>93</v>
      </c>
      <c r="M23720" t="s">
        <v>25</v>
      </c>
      <c r="N23720" t="s">
        <v>44</v>
      </c>
      <c r="O23720" t="s">
        <v>49</v>
      </c>
      <c r="P23720" t="s">
        <v>36</v>
      </c>
      <c r="Q23720">
        <v>3</v>
      </c>
      <c r="R23720">
        <v>0</v>
      </c>
      <c r="S23720">
        <v>0</v>
      </c>
      <c r="T23720">
        <v>9</v>
      </c>
      <c r="AB23720">
        <v>0</v>
      </c>
      <c r="AD23720">
        <v>0</v>
      </c>
    </row>
    <row r="23721" spans="1:34" x14ac:dyDescent="0.3">
      <c r="A23721">
        <v>75219</v>
      </c>
      <c r="B23721" t="s">
        <v>15</v>
      </c>
      <c r="C23721">
        <v>58</v>
      </c>
      <c r="D23721" t="s">
        <v>50</v>
      </c>
      <c r="E23721" t="s">
        <v>17</v>
      </c>
      <c r="F23721" t="s">
        <v>18</v>
      </c>
      <c r="G23721" t="s">
        <v>19</v>
      </c>
      <c r="H23721" t="s">
        <v>39</v>
      </c>
      <c r="I23721" t="s">
        <v>21</v>
      </c>
      <c r="J23721" t="s">
        <v>68</v>
      </c>
      <c r="K23721" t="s">
        <v>56</v>
      </c>
      <c r="L23721" t="s">
        <v>24</v>
      </c>
      <c r="M23721" t="s">
        <v>46</v>
      </c>
      <c r="N23721" t="s">
        <v>26</v>
      </c>
      <c r="O23721" t="s">
        <v>35</v>
      </c>
      <c r="P23721" t="s">
        <v>36</v>
      </c>
      <c r="Q23721">
        <v>2</v>
      </c>
      <c r="R23721">
        <v>1</v>
      </c>
      <c r="S23721">
        <v>0</v>
      </c>
      <c r="T23721">
        <v>9</v>
      </c>
      <c r="U23721">
        <v>82</v>
      </c>
      <c r="V23721">
        <v>127</v>
      </c>
      <c r="W23721">
        <v>82</v>
      </c>
      <c r="X23721">
        <v>18</v>
      </c>
      <c r="Y23721">
        <v>99</v>
      </c>
      <c r="Z23721">
        <v>0</v>
      </c>
      <c r="AA23721">
        <v>97.6</v>
      </c>
      <c r="AB23721">
        <v>1</v>
      </c>
      <c r="AC23721">
        <v>0</v>
      </c>
      <c r="AD23721">
        <v>0</v>
      </c>
      <c r="AE23721">
        <v>0</v>
      </c>
      <c r="AF23721">
        <v>0</v>
      </c>
      <c r="AG23721">
        <v>1</v>
      </c>
      <c r="AH23721">
        <v>1</v>
      </c>
    </row>
    <row r="23722" spans="1:34" x14ac:dyDescent="0.3">
      <c r="A23722">
        <v>75223</v>
      </c>
      <c r="B23722" t="s">
        <v>15</v>
      </c>
      <c r="C23722">
        <v>81</v>
      </c>
      <c r="D23722" t="s">
        <v>50</v>
      </c>
      <c r="E23722" t="s">
        <v>17</v>
      </c>
      <c r="F23722" t="s">
        <v>18</v>
      </c>
      <c r="G23722" t="s">
        <v>19</v>
      </c>
      <c r="H23722" t="s">
        <v>72</v>
      </c>
      <c r="I23722" t="s">
        <v>21</v>
      </c>
      <c r="J23722" t="s">
        <v>22</v>
      </c>
      <c r="K23722" t="s">
        <v>56</v>
      </c>
      <c r="L23722" t="s">
        <v>93</v>
      </c>
      <c r="M23722" t="s">
        <v>25</v>
      </c>
      <c r="N23722" t="s">
        <v>59</v>
      </c>
      <c r="O23722" t="s">
        <v>60</v>
      </c>
      <c r="P23722" t="s">
        <v>33</v>
      </c>
      <c r="Q23722">
        <v>2</v>
      </c>
      <c r="R23722">
        <v>0</v>
      </c>
      <c r="S23722">
        <v>0</v>
      </c>
      <c r="T23722">
        <v>3</v>
      </c>
      <c r="AB23722">
        <v>0</v>
      </c>
      <c r="AD23722">
        <v>0</v>
      </c>
    </row>
    <row r="23723" spans="1:34" x14ac:dyDescent="0.3">
      <c r="A23723">
        <v>75228</v>
      </c>
      <c r="B23723" t="s">
        <v>15</v>
      </c>
      <c r="C23723">
        <v>55</v>
      </c>
      <c r="D23723" t="s">
        <v>16</v>
      </c>
      <c r="E23723" t="s">
        <v>17</v>
      </c>
      <c r="F23723" t="s">
        <v>18</v>
      </c>
      <c r="G23723" t="s">
        <v>19</v>
      </c>
      <c r="H23723" t="s">
        <v>72</v>
      </c>
      <c r="I23723" t="s">
        <v>21</v>
      </c>
      <c r="J23723" t="s">
        <v>68</v>
      </c>
      <c r="K23723" t="s">
        <v>56</v>
      </c>
      <c r="L23723" t="s">
        <v>93</v>
      </c>
      <c r="M23723" t="s">
        <v>57</v>
      </c>
      <c r="N23723" t="s">
        <v>54</v>
      </c>
      <c r="O23723" t="s">
        <v>60</v>
      </c>
      <c r="P23723" t="s">
        <v>36</v>
      </c>
      <c r="Q23723">
        <v>5</v>
      </c>
      <c r="R23723">
        <v>1</v>
      </c>
      <c r="S23723">
        <v>0</v>
      </c>
      <c r="T23723">
        <v>1</v>
      </c>
      <c r="AB23723">
        <v>0</v>
      </c>
      <c r="AD23723">
        <v>0</v>
      </c>
    </row>
    <row r="23724" spans="1:34" x14ac:dyDescent="0.3">
      <c r="A23724">
        <v>75231</v>
      </c>
      <c r="B23724" t="s">
        <v>15</v>
      </c>
      <c r="C23724">
        <v>52</v>
      </c>
      <c r="D23724" t="s">
        <v>50</v>
      </c>
      <c r="E23724" t="s">
        <v>17</v>
      </c>
      <c r="F23724" t="s">
        <v>18</v>
      </c>
      <c r="G23724" t="s">
        <v>19</v>
      </c>
      <c r="H23724" t="s">
        <v>20</v>
      </c>
      <c r="I23724" t="s">
        <v>21</v>
      </c>
      <c r="J23724" t="s">
        <v>52</v>
      </c>
      <c r="K23724" t="s">
        <v>56</v>
      </c>
      <c r="L23724" t="s">
        <v>24</v>
      </c>
      <c r="M23724" t="s">
        <v>46</v>
      </c>
      <c r="N23724" t="s">
        <v>69</v>
      </c>
      <c r="O23724" t="s">
        <v>49</v>
      </c>
      <c r="P23724" t="s">
        <v>45</v>
      </c>
      <c r="Q23724">
        <v>2</v>
      </c>
      <c r="R23724">
        <v>0</v>
      </c>
      <c r="S23724">
        <v>0</v>
      </c>
      <c r="T23724">
        <v>3</v>
      </c>
      <c r="U23724">
        <v>112</v>
      </c>
      <c r="V23724">
        <v>105</v>
      </c>
      <c r="W23724">
        <v>57</v>
      </c>
      <c r="X23724">
        <v>22</v>
      </c>
      <c r="Y23724">
        <v>98</v>
      </c>
      <c r="Z23724">
        <v>0</v>
      </c>
      <c r="AA23724">
        <v>103</v>
      </c>
      <c r="AB23724">
        <v>1</v>
      </c>
      <c r="AC23724">
        <v>1</v>
      </c>
      <c r="AD23724">
        <v>0</v>
      </c>
      <c r="AE23724">
        <v>2</v>
      </c>
      <c r="AF23724">
        <v>0</v>
      </c>
      <c r="AG23724">
        <v>2</v>
      </c>
      <c r="AH23724">
        <v>4</v>
      </c>
    </row>
    <row r="23725" spans="1:34" x14ac:dyDescent="0.3">
      <c r="A23725">
        <v>75232</v>
      </c>
      <c r="B23725" t="s">
        <v>15</v>
      </c>
      <c r="C23725">
        <v>52</v>
      </c>
      <c r="D23725" t="s">
        <v>50</v>
      </c>
      <c r="E23725" t="s">
        <v>17</v>
      </c>
      <c r="F23725" t="s">
        <v>18</v>
      </c>
      <c r="G23725" t="s">
        <v>19</v>
      </c>
      <c r="H23725" t="s">
        <v>20</v>
      </c>
      <c r="I23725" t="s">
        <v>21</v>
      </c>
      <c r="J23725" t="s">
        <v>52</v>
      </c>
      <c r="K23725" t="s">
        <v>56</v>
      </c>
      <c r="L23725" t="s">
        <v>93</v>
      </c>
      <c r="M23725" t="s">
        <v>57</v>
      </c>
      <c r="N23725" t="s">
        <v>58</v>
      </c>
      <c r="O23725" t="s">
        <v>67</v>
      </c>
      <c r="P23725" t="s">
        <v>45</v>
      </c>
      <c r="Q23725">
        <v>2</v>
      </c>
      <c r="R23725">
        <v>1</v>
      </c>
      <c r="S23725">
        <v>1</v>
      </c>
      <c r="T23725">
        <v>3</v>
      </c>
      <c r="U23725">
        <v>58</v>
      </c>
      <c r="V23725">
        <v>127</v>
      </c>
      <c r="W23725">
        <v>82</v>
      </c>
      <c r="X23725">
        <v>20</v>
      </c>
      <c r="Z23725">
        <v>0</v>
      </c>
      <c r="AA23725">
        <v>97.6</v>
      </c>
      <c r="AB23725">
        <v>0</v>
      </c>
      <c r="AC23725">
        <v>0</v>
      </c>
      <c r="AD23725">
        <v>1</v>
      </c>
      <c r="AE23725">
        <v>0</v>
      </c>
      <c r="AF23725">
        <v>0</v>
      </c>
      <c r="AG23725">
        <v>1</v>
      </c>
      <c r="AH23725">
        <v>1</v>
      </c>
    </row>
    <row r="23726" spans="1:34" x14ac:dyDescent="0.3">
      <c r="A23726">
        <v>75233</v>
      </c>
      <c r="B23726" t="s">
        <v>15</v>
      </c>
      <c r="C23726">
        <v>54</v>
      </c>
      <c r="D23726" t="s">
        <v>50</v>
      </c>
      <c r="E23726" t="s">
        <v>17</v>
      </c>
      <c r="F23726" t="s">
        <v>18</v>
      </c>
      <c r="G23726" t="s">
        <v>19</v>
      </c>
      <c r="H23726" t="s">
        <v>20</v>
      </c>
      <c r="I23726" t="s">
        <v>21</v>
      </c>
      <c r="J23726" t="s">
        <v>52</v>
      </c>
      <c r="K23726" t="s">
        <v>56</v>
      </c>
      <c r="L23726" t="s">
        <v>93</v>
      </c>
      <c r="M23726" t="s">
        <v>57</v>
      </c>
      <c r="N23726" t="s">
        <v>31</v>
      </c>
      <c r="O23726" t="s">
        <v>27</v>
      </c>
      <c r="P23726" t="s">
        <v>33</v>
      </c>
      <c r="Q23726">
        <v>3</v>
      </c>
      <c r="R23726">
        <v>0</v>
      </c>
      <c r="S23726">
        <v>0</v>
      </c>
      <c r="T23726">
        <v>5</v>
      </c>
      <c r="U23726">
        <v>57</v>
      </c>
      <c r="V23726">
        <v>114</v>
      </c>
      <c r="W23726">
        <v>73</v>
      </c>
      <c r="X23726">
        <v>14</v>
      </c>
      <c r="Z23726">
        <v>0</v>
      </c>
      <c r="AA23726">
        <v>98.2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</row>
    <row r="23727" spans="1:34" x14ac:dyDescent="0.3">
      <c r="A23727">
        <v>75254</v>
      </c>
      <c r="B23727" t="s">
        <v>15</v>
      </c>
      <c r="C23727">
        <v>58</v>
      </c>
      <c r="D23727" t="s">
        <v>50</v>
      </c>
      <c r="E23727" t="s">
        <v>17</v>
      </c>
      <c r="F23727" t="s">
        <v>18</v>
      </c>
      <c r="G23727" t="s">
        <v>19</v>
      </c>
      <c r="H23727" t="s">
        <v>72</v>
      </c>
      <c r="I23727" t="s">
        <v>62</v>
      </c>
      <c r="J23727" t="s">
        <v>55</v>
      </c>
      <c r="K23727" t="s">
        <v>56</v>
      </c>
      <c r="L23727" t="s">
        <v>24</v>
      </c>
      <c r="M23727" t="s">
        <v>46</v>
      </c>
      <c r="N23727" t="s">
        <v>26</v>
      </c>
      <c r="O23727" t="s">
        <v>49</v>
      </c>
      <c r="P23727" t="s">
        <v>36</v>
      </c>
      <c r="Q23727">
        <v>3</v>
      </c>
      <c r="R23727">
        <v>3</v>
      </c>
      <c r="S23727">
        <v>0</v>
      </c>
      <c r="T23727">
        <v>4</v>
      </c>
      <c r="AB23727">
        <v>1</v>
      </c>
      <c r="AD23727">
        <v>0</v>
      </c>
    </row>
    <row r="23728" spans="1:34" x14ac:dyDescent="0.3">
      <c r="A23728">
        <v>75256</v>
      </c>
      <c r="B23728" t="s">
        <v>15</v>
      </c>
      <c r="C23728">
        <v>60</v>
      </c>
      <c r="D23728" t="s">
        <v>50</v>
      </c>
      <c r="E23728" t="s">
        <v>17</v>
      </c>
      <c r="F23728" t="s">
        <v>18</v>
      </c>
      <c r="G23728" t="s">
        <v>19</v>
      </c>
      <c r="H23728" t="s">
        <v>72</v>
      </c>
      <c r="I23728" t="s">
        <v>62</v>
      </c>
      <c r="J23728" t="s">
        <v>55</v>
      </c>
      <c r="K23728" t="s">
        <v>56</v>
      </c>
      <c r="L23728" t="s">
        <v>93</v>
      </c>
      <c r="M23728" t="s">
        <v>46</v>
      </c>
      <c r="N23728" t="s">
        <v>31</v>
      </c>
      <c r="O23728" t="s">
        <v>35</v>
      </c>
      <c r="P23728" t="s">
        <v>36</v>
      </c>
      <c r="Q23728">
        <v>3</v>
      </c>
      <c r="R23728">
        <v>0</v>
      </c>
      <c r="S23728">
        <v>0</v>
      </c>
      <c r="T23728">
        <v>7</v>
      </c>
      <c r="U23728">
        <v>68</v>
      </c>
      <c r="V23728">
        <v>122</v>
      </c>
      <c r="W23728">
        <v>76</v>
      </c>
      <c r="X23728">
        <v>20</v>
      </c>
      <c r="Z23728">
        <v>0</v>
      </c>
      <c r="AA23728">
        <v>97.4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1</v>
      </c>
      <c r="AH23728">
        <v>1</v>
      </c>
    </row>
    <row r="23729" spans="1:34" x14ac:dyDescent="0.3">
      <c r="A23729">
        <v>75263</v>
      </c>
      <c r="B23729" t="s">
        <v>15</v>
      </c>
      <c r="C23729">
        <v>76</v>
      </c>
      <c r="D23729" t="s">
        <v>50</v>
      </c>
      <c r="E23729" t="s">
        <v>17</v>
      </c>
      <c r="F23729" t="s">
        <v>18</v>
      </c>
      <c r="G23729" t="s">
        <v>19</v>
      </c>
      <c r="H23729" t="s">
        <v>39</v>
      </c>
      <c r="I23729" t="s">
        <v>51</v>
      </c>
      <c r="J23729" t="s">
        <v>22</v>
      </c>
      <c r="K23729" t="s">
        <v>56</v>
      </c>
      <c r="L23729" t="s">
        <v>24</v>
      </c>
      <c r="M23729" t="s">
        <v>25</v>
      </c>
      <c r="N23729" t="s">
        <v>47</v>
      </c>
      <c r="O23729" t="s">
        <v>35</v>
      </c>
      <c r="P23729" t="s">
        <v>33</v>
      </c>
      <c r="Q23729">
        <v>3</v>
      </c>
      <c r="R23729">
        <v>4</v>
      </c>
      <c r="S23729">
        <v>1</v>
      </c>
      <c r="T23729">
        <v>4</v>
      </c>
      <c r="AB23729">
        <v>1</v>
      </c>
      <c r="AD23729">
        <v>0</v>
      </c>
    </row>
    <row r="23730" spans="1:34" x14ac:dyDescent="0.3">
      <c r="A23730">
        <v>75264</v>
      </c>
      <c r="B23730" t="s">
        <v>15</v>
      </c>
      <c r="C23730">
        <v>76</v>
      </c>
      <c r="D23730" t="s">
        <v>50</v>
      </c>
      <c r="E23730" t="s">
        <v>17</v>
      </c>
      <c r="F23730" t="s">
        <v>18</v>
      </c>
      <c r="G23730" t="s">
        <v>19</v>
      </c>
      <c r="H23730" t="s">
        <v>39</v>
      </c>
      <c r="I23730" t="s">
        <v>51</v>
      </c>
      <c r="J23730" t="s">
        <v>22</v>
      </c>
      <c r="K23730" t="s">
        <v>56</v>
      </c>
      <c r="L23730" t="s">
        <v>93</v>
      </c>
      <c r="M23730" t="s">
        <v>46</v>
      </c>
      <c r="N23730" t="s">
        <v>69</v>
      </c>
      <c r="O23730" t="s">
        <v>35</v>
      </c>
      <c r="P23730" t="s">
        <v>30</v>
      </c>
      <c r="Q23730">
        <v>3</v>
      </c>
      <c r="R23730">
        <v>5</v>
      </c>
      <c r="S23730">
        <v>2</v>
      </c>
      <c r="T23730">
        <v>4</v>
      </c>
      <c r="U23730">
        <v>69</v>
      </c>
      <c r="V23730">
        <v>110</v>
      </c>
      <c r="W23730">
        <v>57</v>
      </c>
      <c r="X23730">
        <v>18</v>
      </c>
      <c r="Z23730">
        <v>0</v>
      </c>
      <c r="AA23730">
        <v>98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1</v>
      </c>
      <c r="AH23730">
        <v>1</v>
      </c>
    </row>
    <row r="23731" spans="1:34" x14ac:dyDescent="0.3">
      <c r="A23731">
        <v>75266</v>
      </c>
      <c r="B23731" t="s">
        <v>15</v>
      </c>
      <c r="C23731">
        <v>48</v>
      </c>
      <c r="D23731" t="s">
        <v>50</v>
      </c>
      <c r="E23731" t="s">
        <v>17</v>
      </c>
      <c r="F23731" t="s">
        <v>79</v>
      </c>
      <c r="G23731" t="s">
        <v>19</v>
      </c>
      <c r="H23731" t="s">
        <v>20</v>
      </c>
      <c r="I23731" t="s">
        <v>51</v>
      </c>
      <c r="J23731" t="s">
        <v>41</v>
      </c>
      <c r="K23731" t="s">
        <v>23</v>
      </c>
      <c r="L23731" t="s">
        <v>24</v>
      </c>
      <c r="M23731" t="s">
        <v>25</v>
      </c>
      <c r="N23731" t="s">
        <v>59</v>
      </c>
      <c r="O23731" t="s">
        <v>27</v>
      </c>
      <c r="P23731" t="s">
        <v>43</v>
      </c>
      <c r="Q23731">
        <v>3</v>
      </c>
      <c r="R23731">
        <v>3</v>
      </c>
      <c r="S23731">
        <v>1</v>
      </c>
      <c r="T23731">
        <v>3</v>
      </c>
      <c r="AB23731">
        <v>1</v>
      </c>
      <c r="AD23731">
        <v>1</v>
      </c>
    </row>
    <row r="23732" spans="1:34" x14ac:dyDescent="0.3">
      <c r="A23732">
        <v>75267</v>
      </c>
      <c r="B23732" t="s">
        <v>15</v>
      </c>
      <c r="C23732">
        <v>48</v>
      </c>
      <c r="D23732" t="s">
        <v>50</v>
      </c>
      <c r="E23732" t="s">
        <v>17</v>
      </c>
      <c r="F23732" t="s">
        <v>79</v>
      </c>
      <c r="G23732" t="s">
        <v>19</v>
      </c>
      <c r="H23732" t="s">
        <v>20</v>
      </c>
      <c r="I23732" t="s">
        <v>51</v>
      </c>
      <c r="J23732" t="s">
        <v>41</v>
      </c>
      <c r="K23732" t="s">
        <v>23</v>
      </c>
      <c r="L23732" t="s">
        <v>24</v>
      </c>
      <c r="M23732" t="s">
        <v>25</v>
      </c>
      <c r="N23732" t="s">
        <v>54</v>
      </c>
      <c r="O23732" t="s">
        <v>35</v>
      </c>
      <c r="P23732" t="s">
        <v>30</v>
      </c>
      <c r="Q23732">
        <v>4</v>
      </c>
      <c r="R23732">
        <v>4</v>
      </c>
      <c r="S23732">
        <v>2</v>
      </c>
      <c r="T23732">
        <v>3</v>
      </c>
      <c r="AB23732">
        <v>1</v>
      </c>
      <c r="AD23732">
        <v>0</v>
      </c>
    </row>
    <row r="23733" spans="1:34" x14ac:dyDescent="0.3">
      <c r="A23733">
        <v>75268</v>
      </c>
      <c r="B23733" t="s">
        <v>15</v>
      </c>
      <c r="C23733">
        <v>48</v>
      </c>
      <c r="D23733" t="s">
        <v>50</v>
      </c>
      <c r="E23733" t="s">
        <v>17</v>
      </c>
      <c r="F23733" t="s">
        <v>79</v>
      </c>
      <c r="G23733" t="s">
        <v>19</v>
      </c>
      <c r="H23733" t="s">
        <v>20</v>
      </c>
      <c r="I23733" t="s">
        <v>51</v>
      </c>
      <c r="J23733" t="s">
        <v>41</v>
      </c>
      <c r="K23733" t="s">
        <v>23</v>
      </c>
      <c r="L23733" t="s">
        <v>24</v>
      </c>
      <c r="M23733" t="s">
        <v>25</v>
      </c>
      <c r="N23733" t="s">
        <v>48</v>
      </c>
      <c r="O23733" t="s">
        <v>67</v>
      </c>
      <c r="P23733" t="s">
        <v>33</v>
      </c>
      <c r="Q23733">
        <v>2</v>
      </c>
      <c r="R23733">
        <v>4</v>
      </c>
      <c r="S23733">
        <v>3</v>
      </c>
      <c r="T23733">
        <v>4</v>
      </c>
      <c r="AB23733">
        <v>1</v>
      </c>
      <c r="AD23733">
        <v>0</v>
      </c>
    </row>
    <row r="23734" spans="1:34" x14ac:dyDescent="0.3">
      <c r="A23734">
        <v>75269</v>
      </c>
      <c r="B23734" t="s">
        <v>15</v>
      </c>
      <c r="C23734">
        <v>49</v>
      </c>
      <c r="D23734" t="s">
        <v>50</v>
      </c>
      <c r="E23734" t="s">
        <v>17</v>
      </c>
      <c r="F23734" t="s">
        <v>79</v>
      </c>
      <c r="G23734" t="s">
        <v>19</v>
      </c>
      <c r="H23734" t="s">
        <v>20</v>
      </c>
      <c r="I23734" t="s">
        <v>51</v>
      </c>
      <c r="J23734" t="s">
        <v>41</v>
      </c>
      <c r="K23734" t="s">
        <v>23</v>
      </c>
      <c r="L23734" t="s">
        <v>24</v>
      </c>
      <c r="M23734" t="s">
        <v>25</v>
      </c>
      <c r="N23734" t="s">
        <v>69</v>
      </c>
      <c r="O23734" t="s">
        <v>32</v>
      </c>
      <c r="P23734" t="s">
        <v>36</v>
      </c>
      <c r="Q23734">
        <v>3</v>
      </c>
      <c r="R23734">
        <v>1</v>
      </c>
      <c r="S23734">
        <v>1</v>
      </c>
      <c r="T23734">
        <v>4</v>
      </c>
      <c r="AB23734">
        <v>1</v>
      </c>
      <c r="AD23734">
        <v>0</v>
      </c>
    </row>
    <row r="23735" spans="1:34" x14ac:dyDescent="0.3">
      <c r="A23735">
        <v>75270</v>
      </c>
      <c r="B23735" t="s">
        <v>15</v>
      </c>
      <c r="C23735">
        <v>50</v>
      </c>
      <c r="D23735" t="s">
        <v>50</v>
      </c>
      <c r="E23735" t="s">
        <v>17</v>
      </c>
      <c r="F23735" t="s">
        <v>79</v>
      </c>
      <c r="G23735" t="s">
        <v>19</v>
      </c>
      <c r="H23735" t="s">
        <v>20</v>
      </c>
      <c r="I23735" t="s">
        <v>51</v>
      </c>
      <c r="J23735" t="s">
        <v>41</v>
      </c>
      <c r="K23735" t="s">
        <v>23</v>
      </c>
      <c r="L23735" t="s">
        <v>24</v>
      </c>
      <c r="M23735" t="s">
        <v>25</v>
      </c>
      <c r="N23735" t="s">
        <v>26</v>
      </c>
      <c r="O23735" t="s">
        <v>32</v>
      </c>
      <c r="P23735" t="s">
        <v>33</v>
      </c>
      <c r="Q23735">
        <v>2</v>
      </c>
      <c r="R23735">
        <v>1</v>
      </c>
      <c r="S23735">
        <v>1</v>
      </c>
      <c r="T23735">
        <v>4</v>
      </c>
      <c r="AB23735">
        <v>1</v>
      </c>
      <c r="AD23735">
        <v>0</v>
      </c>
    </row>
    <row r="23736" spans="1:34" x14ac:dyDescent="0.3">
      <c r="A23736">
        <v>75271</v>
      </c>
      <c r="B23736" t="s">
        <v>15</v>
      </c>
      <c r="C23736">
        <v>50</v>
      </c>
      <c r="D23736" t="s">
        <v>50</v>
      </c>
      <c r="E23736" t="s">
        <v>17</v>
      </c>
      <c r="F23736" t="s">
        <v>79</v>
      </c>
      <c r="G23736" t="s">
        <v>19</v>
      </c>
      <c r="H23736" t="s">
        <v>20</v>
      </c>
      <c r="I23736" t="s">
        <v>51</v>
      </c>
      <c r="J23736" t="s">
        <v>41</v>
      </c>
      <c r="K23736" t="s">
        <v>23</v>
      </c>
      <c r="L23736" t="s">
        <v>24</v>
      </c>
      <c r="M23736" t="s">
        <v>25</v>
      </c>
      <c r="N23736" t="s">
        <v>26</v>
      </c>
      <c r="O23736" t="s">
        <v>35</v>
      </c>
      <c r="P23736" t="s">
        <v>33</v>
      </c>
      <c r="Q23736">
        <v>2</v>
      </c>
      <c r="R23736">
        <v>2</v>
      </c>
      <c r="S23736">
        <v>2</v>
      </c>
      <c r="T23736">
        <v>4</v>
      </c>
      <c r="AB23736">
        <v>1</v>
      </c>
      <c r="AD23736">
        <v>0</v>
      </c>
    </row>
    <row r="23737" spans="1:34" x14ac:dyDescent="0.3">
      <c r="A23737">
        <v>75272</v>
      </c>
      <c r="B23737" t="s">
        <v>15</v>
      </c>
      <c r="C23737">
        <v>51</v>
      </c>
      <c r="D23737" t="s">
        <v>50</v>
      </c>
      <c r="E23737" t="s">
        <v>17</v>
      </c>
      <c r="F23737" t="s">
        <v>79</v>
      </c>
      <c r="G23737" t="s">
        <v>19</v>
      </c>
      <c r="H23737" t="s">
        <v>20</v>
      </c>
      <c r="I23737" t="s">
        <v>51</v>
      </c>
      <c r="J23737" t="s">
        <v>41</v>
      </c>
      <c r="K23737" t="s">
        <v>23</v>
      </c>
      <c r="L23737" t="s">
        <v>93</v>
      </c>
      <c r="M23737" t="s">
        <v>46</v>
      </c>
      <c r="N23737" t="s">
        <v>59</v>
      </c>
      <c r="O23737" t="s">
        <v>49</v>
      </c>
      <c r="P23737" t="s">
        <v>33</v>
      </c>
      <c r="Q23737">
        <v>3</v>
      </c>
      <c r="R23737">
        <v>0</v>
      </c>
      <c r="S23737">
        <v>0</v>
      </c>
      <c r="T23737">
        <v>4</v>
      </c>
      <c r="U23737">
        <v>71</v>
      </c>
      <c r="V23737">
        <v>155</v>
      </c>
      <c r="W23737">
        <v>89</v>
      </c>
      <c r="X23737">
        <v>16</v>
      </c>
      <c r="Y23737">
        <v>99</v>
      </c>
      <c r="Z23737">
        <v>0</v>
      </c>
      <c r="AA23737">
        <v>97.9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</row>
    <row r="23738" spans="1:34" x14ac:dyDescent="0.3">
      <c r="A23738">
        <v>75273</v>
      </c>
      <c r="B23738" t="s">
        <v>15</v>
      </c>
      <c r="C23738">
        <v>70</v>
      </c>
      <c r="D23738" t="s">
        <v>50</v>
      </c>
      <c r="E23738" t="s">
        <v>17</v>
      </c>
      <c r="F23738" t="s">
        <v>79</v>
      </c>
      <c r="G23738" t="s">
        <v>19</v>
      </c>
      <c r="H23738" t="s">
        <v>80</v>
      </c>
      <c r="I23738" t="s">
        <v>21</v>
      </c>
      <c r="J23738" t="s">
        <v>22</v>
      </c>
      <c r="K23738" t="s">
        <v>56</v>
      </c>
      <c r="L23738" t="s">
        <v>93</v>
      </c>
      <c r="M23738" t="s">
        <v>57</v>
      </c>
      <c r="N23738" t="s">
        <v>29</v>
      </c>
      <c r="O23738" t="s">
        <v>67</v>
      </c>
      <c r="P23738" t="s">
        <v>33</v>
      </c>
      <c r="Q23738">
        <v>3</v>
      </c>
      <c r="R23738">
        <v>0</v>
      </c>
      <c r="S23738">
        <v>0</v>
      </c>
      <c r="T23738">
        <v>7</v>
      </c>
      <c r="U23738">
        <v>77</v>
      </c>
      <c r="V23738">
        <v>163</v>
      </c>
      <c r="W23738">
        <v>88</v>
      </c>
      <c r="X23738">
        <v>18</v>
      </c>
      <c r="Y23738">
        <v>97</v>
      </c>
      <c r="AA23738">
        <v>97.3</v>
      </c>
      <c r="AB23738">
        <v>0</v>
      </c>
      <c r="AC23738">
        <v>0</v>
      </c>
      <c r="AD23738">
        <v>0</v>
      </c>
      <c r="AE23738">
        <v>0</v>
      </c>
      <c r="AF23738">
        <v>1</v>
      </c>
      <c r="AG23738">
        <v>1</v>
      </c>
      <c r="AH23738">
        <v>2</v>
      </c>
    </row>
    <row r="23739" spans="1:34" x14ac:dyDescent="0.3">
      <c r="A23739">
        <v>75274</v>
      </c>
      <c r="B23739" t="s">
        <v>15</v>
      </c>
      <c r="C23739">
        <v>70</v>
      </c>
      <c r="D23739" t="s">
        <v>50</v>
      </c>
      <c r="E23739" t="s">
        <v>17</v>
      </c>
      <c r="F23739" t="s">
        <v>79</v>
      </c>
      <c r="G23739" t="s">
        <v>19</v>
      </c>
      <c r="H23739" t="s">
        <v>80</v>
      </c>
      <c r="I23739" t="s">
        <v>21</v>
      </c>
      <c r="J23739" t="s">
        <v>22</v>
      </c>
      <c r="K23739" t="s">
        <v>56</v>
      </c>
      <c r="L23739" t="s">
        <v>93</v>
      </c>
      <c r="M23739" t="s">
        <v>57</v>
      </c>
      <c r="N23739" t="s">
        <v>58</v>
      </c>
      <c r="O23739" t="s">
        <v>49</v>
      </c>
      <c r="P23739" t="s">
        <v>33</v>
      </c>
      <c r="Q23739">
        <v>3</v>
      </c>
      <c r="R23739">
        <v>1</v>
      </c>
      <c r="S23739">
        <v>0</v>
      </c>
      <c r="T23739">
        <v>7</v>
      </c>
      <c r="U23739">
        <v>85</v>
      </c>
      <c r="V23739">
        <v>158</v>
      </c>
      <c r="W23739">
        <v>86</v>
      </c>
      <c r="X23739">
        <v>16</v>
      </c>
      <c r="Y23739">
        <v>98</v>
      </c>
      <c r="AA23739">
        <v>98.1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</row>
    <row r="23740" spans="1:34" x14ac:dyDescent="0.3">
      <c r="A23740">
        <v>75275</v>
      </c>
      <c r="B23740" t="s">
        <v>15</v>
      </c>
      <c r="C23740">
        <v>70</v>
      </c>
      <c r="D23740" t="s">
        <v>50</v>
      </c>
      <c r="E23740" t="s">
        <v>17</v>
      </c>
      <c r="F23740" t="s">
        <v>79</v>
      </c>
      <c r="G23740" t="s">
        <v>19</v>
      </c>
      <c r="H23740" t="s">
        <v>80</v>
      </c>
      <c r="I23740" t="s">
        <v>21</v>
      </c>
      <c r="J23740" t="s">
        <v>22</v>
      </c>
      <c r="K23740" t="s">
        <v>56</v>
      </c>
      <c r="L23740" t="s">
        <v>93</v>
      </c>
      <c r="M23740" t="s">
        <v>57</v>
      </c>
      <c r="N23740" t="s">
        <v>58</v>
      </c>
      <c r="O23740" t="s">
        <v>42</v>
      </c>
      <c r="P23740" t="s">
        <v>45</v>
      </c>
      <c r="Q23740">
        <v>3</v>
      </c>
      <c r="R23740">
        <v>2</v>
      </c>
      <c r="S23740">
        <v>0</v>
      </c>
      <c r="T23740">
        <v>7</v>
      </c>
      <c r="U23740">
        <v>90</v>
      </c>
      <c r="V23740">
        <v>138</v>
      </c>
      <c r="W23740">
        <v>82</v>
      </c>
      <c r="X23740">
        <v>18</v>
      </c>
      <c r="Y23740">
        <v>96</v>
      </c>
      <c r="Z23740">
        <v>0</v>
      </c>
      <c r="AA23740">
        <v>96.5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1</v>
      </c>
      <c r="AH23740">
        <v>1</v>
      </c>
    </row>
    <row r="23741" spans="1:34" x14ac:dyDescent="0.3">
      <c r="A23741">
        <v>75277</v>
      </c>
      <c r="B23741" t="s">
        <v>15</v>
      </c>
      <c r="C23741">
        <v>47</v>
      </c>
      <c r="D23741" t="s">
        <v>16</v>
      </c>
      <c r="E23741" t="s">
        <v>17</v>
      </c>
      <c r="F23741" t="s">
        <v>79</v>
      </c>
      <c r="G23741" t="s">
        <v>19</v>
      </c>
      <c r="H23741" t="s">
        <v>20</v>
      </c>
      <c r="I23741" t="s">
        <v>21</v>
      </c>
      <c r="J23741" t="s">
        <v>68</v>
      </c>
      <c r="K23741" t="s">
        <v>56</v>
      </c>
      <c r="L23741" t="s">
        <v>93</v>
      </c>
      <c r="M23741" t="s">
        <v>46</v>
      </c>
      <c r="N23741" t="s">
        <v>54</v>
      </c>
      <c r="O23741" t="s">
        <v>67</v>
      </c>
      <c r="P23741" t="s">
        <v>36</v>
      </c>
      <c r="Q23741">
        <v>5</v>
      </c>
      <c r="R23741">
        <v>0</v>
      </c>
      <c r="S23741">
        <v>0</v>
      </c>
      <c r="T23741">
        <v>1</v>
      </c>
      <c r="AB23741">
        <v>0</v>
      </c>
      <c r="AD23741">
        <v>0</v>
      </c>
    </row>
    <row r="23742" spans="1:34" x14ac:dyDescent="0.3">
      <c r="A23742">
        <v>75279</v>
      </c>
      <c r="B23742" t="s">
        <v>15</v>
      </c>
      <c r="C23742">
        <v>79</v>
      </c>
      <c r="D23742" t="s">
        <v>50</v>
      </c>
      <c r="E23742" t="s">
        <v>17</v>
      </c>
      <c r="F23742" t="s">
        <v>79</v>
      </c>
      <c r="G23742" t="s">
        <v>19</v>
      </c>
      <c r="H23742" t="s">
        <v>80</v>
      </c>
      <c r="I23742" t="s">
        <v>61</v>
      </c>
      <c r="J23742" t="s">
        <v>22</v>
      </c>
      <c r="K23742" t="s">
        <v>56</v>
      </c>
      <c r="L23742" t="s">
        <v>24</v>
      </c>
      <c r="M23742" t="s">
        <v>46</v>
      </c>
      <c r="N23742" t="s">
        <v>48</v>
      </c>
      <c r="O23742" t="s">
        <v>27</v>
      </c>
      <c r="P23742" t="s">
        <v>33</v>
      </c>
      <c r="Q23742">
        <v>2</v>
      </c>
      <c r="R23742">
        <v>0</v>
      </c>
      <c r="S23742">
        <v>0</v>
      </c>
      <c r="T23742">
        <v>3</v>
      </c>
      <c r="U23742">
        <v>52</v>
      </c>
      <c r="V23742">
        <v>133</v>
      </c>
      <c r="W23742">
        <v>68</v>
      </c>
      <c r="X23742">
        <v>16</v>
      </c>
      <c r="Z23742">
        <v>0</v>
      </c>
      <c r="AA23742">
        <v>100.3</v>
      </c>
      <c r="AB23742">
        <v>1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</row>
    <row r="23743" spans="1:34" x14ac:dyDescent="0.3">
      <c r="A23743">
        <v>75285</v>
      </c>
      <c r="B23743" t="s">
        <v>15</v>
      </c>
      <c r="C23743">
        <v>91</v>
      </c>
      <c r="D23743" t="s">
        <v>50</v>
      </c>
      <c r="E23743" t="s">
        <v>17</v>
      </c>
      <c r="F23743" t="s">
        <v>18</v>
      </c>
      <c r="G23743" t="s">
        <v>19</v>
      </c>
      <c r="H23743" t="s">
        <v>39</v>
      </c>
      <c r="I23743" t="s">
        <v>21</v>
      </c>
      <c r="J23743" t="s">
        <v>22</v>
      </c>
      <c r="K23743" t="s">
        <v>23</v>
      </c>
      <c r="L23743" t="s">
        <v>24</v>
      </c>
      <c r="M23743" t="s">
        <v>25</v>
      </c>
      <c r="N23743" t="s">
        <v>59</v>
      </c>
      <c r="O23743" t="s">
        <v>35</v>
      </c>
      <c r="P23743" t="s">
        <v>30</v>
      </c>
      <c r="Q23743">
        <v>3</v>
      </c>
      <c r="R23743">
        <v>0</v>
      </c>
      <c r="S23743">
        <v>0</v>
      </c>
      <c r="T23743">
        <v>13</v>
      </c>
      <c r="AB23743">
        <v>1</v>
      </c>
      <c r="AD23743">
        <v>0</v>
      </c>
    </row>
    <row r="23744" spans="1:34" x14ac:dyDescent="0.3">
      <c r="A23744">
        <v>75287</v>
      </c>
      <c r="B23744" t="s">
        <v>15</v>
      </c>
      <c r="C23744">
        <v>91</v>
      </c>
      <c r="D23744" t="s">
        <v>50</v>
      </c>
      <c r="E23744" t="s">
        <v>17</v>
      </c>
      <c r="F23744" t="s">
        <v>18</v>
      </c>
      <c r="G23744" t="s">
        <v>19</v>
      </c>
      <c r="H23744" t="s">
        <v>39</v>
      </c>
      <c r="I23744" t="s">
        <v>21</v>
      </c>
      <c r="J23744" t="s">
        <v>22</v>
      </c>
      <c r="K23744" t="s">
        <v>23</v>
      </c>
      <c r="L23744" t="s">
        <v>24</v>
      </c>
      <c r="M23744" t="s">
        <v>25</v>
      </c>
      <c r="N23744" t="s">
        <v>29</v>
      </c>
      <c r="O23744" t="s">
        <v>67</v>
      </c>
      <c r="P23744" t="s">
        <v>45</v>
      </c>
      <c r="Q23744">
        <v>2</v>
      </c>
      <c r="R23744">
        <v>2</v>
      </c>
      <c r="S23744">
        <v>2</v>
      </c>
      <c r="T23744">
        <v>13</v>
      </c>
      <c r="AB23744">
        <v>1</v>
      </c>
      <c r="AD23744">
        <v>1</v>
      </c>
    </row>
    <row r="23745" spans="1:34" x14ac:dyDescent="0.3">
      <c r="A23745">
        <v>75295</v>
      </c>
      <c r="B23745" t="s">
        <v>15</v>
      </c>
      <c r="C23745">
        <v>45</v>
      </c>
      <c r="D23745" t="s">
        <v>50</v>
      </c>
      <c r="E23745" t="s">
        <v>17</v>
      </c>
      <c r="F23745" t="s">
        <v>18</v>
      </c>
      <c r="G23745" t="s">
        <v>19</v>
      </c>
      <c r="H23745" t="s">
        <v>39</v>
      </c>
      <c r="I23745" t="s">
        <v>51</v>
      </c>
      <c r="J23745" t="s">
        <v>52</v>
      </c>
      <c r="K23745" t="s">
        <v>38</v>
      </c>
      <c r="L23745" t="s">
        <v>93</v>
      </c>
      <c r="M23745" t="s">
        <v>46</v>
      </c>
      <c r="N23745" t="s">
        <v>54</v>
      </c>
      <c r="O23745" t="s">
        <v>32</v>
      </c>
      <c r="P23745" t="s">
        <v>33</v>
      </c>
      <c r="Q23745">
        <v>3</v>
      </c>
      <c r="R23745">
        <v>0</v>
      </c>
      <c r="S23745">
        <v>0</v>
      </c>
      <c r="T23745">
        <v>3</v>
      </c>
      <c r="U23745">
        <v>65</v>
      </c>
      <c r="V23745">
        <v>135</v>
      </c>
      <c r="W23745">
        <v>85</v>
      </c>
      <c r="X23745">
        <v>18</v>
      </c>
      <c r="Y23745">
        <v>98</v>
      </c>
      <c r="Z23745">
        <v>0</v>
      </c>
      <c r="AA23745">
        <v>98.4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1</v>
      </c>
      <c r="AH23745">
        <v>1</v>
      </c>
    </row>
    <row r="23746" spans="1:34" x14ac:dyDescent="0.3">
      <c r="A23746">
        <v>75297</v>
      </c>
      <c r="B23746" t="s">
        <v>15</v>
      </c>
      <c r="C23746">
        <v>45</v>
      </c>
      <c r="D23746" t="s">
        <v>50</v>
      </c>
      <c r="E23746" t="s">
        <v>17</v>
      </c>
      <c r="F23746" t="s">
        <v>18</v>
      </c>
      <c r="G23746" t="s">
        <v>19</v>
      </c>
      <c r="H23746" t="s">
        <v>39</v>
      </c>
      <c r="I23746" t="s">
        <v>51</v>
      </c>
      <c r="J23746" t="s">
        <v>52</v>
      </c>
      <c r="K23746" t="s">
        <v>53</v>
      </c>
      <c r="L23746" t="s">
        <v>93</v>
      </c>
      <c r="M23746" t="s">
        <v>25</v>
      </c>
      <c r="N23746" t="s">
        <v>34</v>
      </c>
      <c r="O23746" t="s">
        <v>32</v>
      </c>
      <c r="P23746" t="s">
        <v>30</v>
      </c>
      <c r="Q23746">
        <v>4</v>
      </c>
      <c r="R23746">
        <v>2</v>
      </c>
      <c r="S23746">
        <v>0</v>
      </c>
      <c r="T23746">
        <v>3</v>
      </c>
      <c r="AB23746">
        <v>0</v>
      </c>
      <c r="AD23746">
        <v>0</v>
      </c>
    </row>
    <row r="23747" spans="1:34" x14ac:dyDescent="0.3">
      <c r="A23747">
        <v>75298</v>
      </c>
      <c r="B23747" t="s">
        <v>15</v>
      </c>
      <c r="C23747">
        <v>46</v>
      </c>
      <c r="D23747" t="s">
        <v>50</v>
      </c>
      <c r="E23747" t="s">
        <v>17</v>
      </c>
      <c r="F23747" t="s">
        <v>18</v>
      </c>
      <c r="G23747" t="s">
        <v>19</v>
      </c>
      <c r="H23747" t="s">
        <v>39</v>
      </c>
      <c r="I23747" t="s">
        <v>51</v>
      </c>
      <c r="J23747" t="s">
        <v>52</v>
      </c>
      <c r="K23747" t="s">
        <v>53</v>
      </c>
      <c r="L23747" t="s">
        <v>93</v>
      </c>
      <c r="M23747" t="s">
        <v>57</v>
      </c>
      <c r="N23747" t="s">
        <v>54</v>
      </c>
      <c r="O23747" t="s">
        <v>67</v>
      </c>
      <c r="P23747" t="s">
        <v>33</v>
      </c>
      <c r="Q23747">
        <v>4</v>
      </c>
      <c r="R23747">
        <v>2</v>
      </c>
      <c r="S23747">
        <v>0</v>
      </c>
      <c r="T23747">
        <v>3</v>
      </c>
      <c r="U23747">
        <v>89</v>
      </c>
      <c r="V23747">
        <v>130</v>
      </c>
      <c r="W23747">
        <v>75</v>
      </c>
      <c r="X23747">
        <v>18</v>
      </c>
      <c r="Y23747">
        <v>95</v>
      </c>
      <c r="AA23747">
        <v>98.4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1</v>
      </c>
      <c r="AH23747">
        <v>1</v>
      </c>
    </row>
    <row r="23748" spans="1:34" x14ac:dyDescent="0.3">
      <c r="A23748">
        <v>75299</v>
      </c>
      <c r="B23748" t="s">
        <v>15</v>
      </c>
      <c r="C23748">
        <v>65</v>
      </c>
      <c r="D23748" t="s">
        <v>50</v>
      </c>
      <c r="E23748" t="s">
        <v>17</v>
      </c>
      <c r="F23748" t="s">
        <v>79</v>
      </c>
      <c r="G23748" t="s">
        <v>19</v>
      </c>
      <c r="H23748" t="s">
        <v>20</v>
      </c>
      <c r="I23748" t="s">
        <v>51</v>
      </c>
      <c r="J23748" t="s">
        <v>22</v>
      </c>
      <c r="K23748" t="s">
        <v>23</v>
      </c>
      <c r="L23748" t="s">
        <v>93</v>
      </c>
      <c r="M23748" t="s">
        <v>57</v>
      </c>
      <c r="N23748" t="s">
        <v>54</v>
      </c>
      <c r="O23748" t="s">
        <v>67</v>
      </c>
      <c r="P23748" t="s">
        <v>28</v>
      </c>
      <c r="Q23748">
        <v>4</v>
      </c>
      <c r="R23748">
        <v>0</v>
      </c>
      <c r="S23748">
        <v>0</v>
      </c>
      <c r="T23748">
        <v>6</v>
      </c>
      <c r="U23748">
        <v>66</v>
      </c>
      <c r="V23748">
        <v>187</v>
      </c>
      <c r="W23748">
        <v>72</v>
      </c>
      <c r="X23748">
        <v>16</v>
      </c>
      <c r="Y23748">
        <v>98</v>
      </c>
      <c r="Z23748">
        <v>0</v>
      </c>
      <c r="AA23748">
        <v>98.2</v>
      </c>
      <c r="AB23748">
        <v>0</v>
      </c>
      <c r="AC23748">
        <v>0</v>
      </c>
      <c r="AD23748">
        <v>1</v>
      </c>
      <c r="AE23748">
        <v>0</v>
      </c>
      <c r="AF23748">
        <v>1</v>
      </c>
      <c r="AG23748">
        <v>0</v>
      </c>
      <c r="AH23748">
        <v>1</v>
      </c>
    </row>
    <row r="23749" spans="1:34" x14ac:dyDescent="0.3">
      <c r="A23749">
        <v>75300</v>
      </c>
      <c r="B23749" t="s">
        <v>15</v>
      </c>
      <c r="C23749">
        <v>75</v>
      </c>
      <c r="D23749" t="s">
        <v>16</v>
      </c>
      <c r="E23749" t="s">
        <v>17</v>
      </c>
      <c r="F23749" t="s">
        <v>18</v>
      </c>
      <c r="G23749" t="s">
        <v>19</v>
      </c>
      <c r="H23749" t="s">
        <v>39</v>
      </c>
      <c r="I23749" t="s">
        <v>21</v>
      </c>
      <c r="J23749" t="s">
        <v>22</v>
      </c>
      <c r="K23749" t="s">
        <v>56</v>
      </c>
      <c r="L23749" t="s">
        <v>24</v>
      </c>
      <c r="M23749" t="s">
        <v>25</v>
      </c>
      <c r="N23749" t="s">
        <v>44</v>
      </c>
      <c r="O23749" t="s">
        <v>49</v>
      </c>
      <c r="P23749" t="s">
        <v>30</v>
      </c>
      <c r="Q23749">
        <v>2</v>
      </c>
      <c r="R23749">
        <v>1</v>
      </c>
      <c r="S23749">
        <v>1</v>
      </c>
      <c r="T23749">
        <v>6</v>
      </c>
      <c r="AB23749">
        <v>1</v>
      </c>
      <c r="AD23749">
        <v>0</v>
      </c>
    </row>
    <row r="23750" spans="1:34" x14ac:dyDescent="0.3">
      <c r="A23750">
        <v>75301</v>
      </c>
      <c r="B23750" t="s">
        <v>15</v>
      </c>
      <c r="C23750">
        <v>75</v>
      </c>
      <c r="D23750" t="s">
        <v>16</v>
      </c>
      <c r="E23750" t="s">
        <v>17</v>
      </c>
      <c r="F23750" t="s">
        <v>18</v>
      </c>
      <c r="G23750" t="s">
        <v>19</v>
      </c>
      <c r="H23750" t="s">
        <v>39</v>
      </c>
      <c r="I23750" t="s">
        <v>21</v>
      </c>
      <c r="J23750" t="s">
        <v>22</v>
      </c>
      <c r="K23750" t="s">
        <v>56</v>
      </c>
      <c r="L23750" t="s">
        <v>93</v>
      </c>
      <c r="M23750" t="s">
        <v>25</v>
      </c>
      <c r="N23750" t="s">
        <v>44</v>
      </c>
      <c r="O23750" t="s">
        <v>60</v>
      </c>
      <c r="P23750" t="s">
        <v>36</v>
      </c>
      <c r="Q23750">
        <v>3</v>
      </c>
      <c r="R23750">
        <v>2</v>
      </c>
      <c r="S23750">
        <v>2</v>
      </c>
      <c r="T23750">
        <v>6</v>
      </c>
      <c r="AB23750">
        <v>0</v>
      </c>
      <c r="AD23750">
        <v>0</v>
      </c>
    </row>
    <row r="23751" spans="1:34" x14ac:dyDescent="0.3">
      <c r="A23751">
        <v>75303</v>
      </c>
      <c r="B23751" t="s">
        <v>15</v>
      </c>
      <c r="C23751">
        <v>78</v>
      </c>
      <c r="D23751" t="s">
        <v>16</v>
      </c>
      <c r="E23751" t="s">
        <v>17</v>
      </c>
      <c r="F23751" t="s">
        <v>18</v>
      </c>
      <c r="G23751" t="s">
        <v>19</v>
      </c>
      <c r="H23751" t="s">
        <v>39</v>
      </c>
      <c r="I23751" t="s">
        <v>21</v>
      </c>
      <c r="J23751" t="s">
        <v>22</v>
      </c>
      <c r="K23751" t="s">
        <v>56</v>
      </c>
      <c r="L23751" t="s">
        <v>24</v>
      </c>
      <c r="M23751" t="s">
        <v>46</v>
      </c>
      <c r="N23751" t="s">
        <v>59</v>
      </c>
      <c r="O23751" t="s">
        <v>35</v>
      </c>
      <c r="P23751" t="s">
        <v>45</v>
      </c>
      <c r="Q23751">
        <v>2</v>
      </c>
      <c r="R23751">
        <v>0</v>
      </c>
      <c r="S23751">
        <v>0</v>
      </c>
      <c r="T23751">
        <v>6</v>
      </c>
      <c r="U23751">
        <v>132</v>
      </c>
      <c r="V23751">
        <v>162</v>
      </c>
      <c r="W23751">
        <v>104</v>
      </c>
      <c r="X23751">
        <v>18</v>
      </c>
      <c r="Y23751">
        <v>97</v>
      </c>
      <c r="Z23751">
        <v>0</v>
      </c>
      <c r="AA23751">
        <v>97.4</v>
      </c>
      <c r="AB23751">
        <v>1</v>
      </c>
      <c r="AC23751">
        <v>0</v>
      </c>
      <c r="AD23751">
        <v>0</v>
      </c>
      <c r="AE23751">
        <v>3</v>
      </c>
      <c r="AF23751">
        <v>1</v>
      </c>
      <c r="AG23751">
        <v>1</v>
      </c>
      <c r="AH23751">
        <v>5</v>
      </c>
    </row>
    <row r="23752" spans="1:34" x14ac:dyDescent="0.3">
      <c r="A23752">
        <v>75306</v>
      </c>
      <c r="B23752" t="s">
        <v>15</v>
      </c>
      <c r="C23752">
        <v>44</v>
      </c>
      <c r="D23752" t="s">
        <v>16</v>
      </c>
      <c r="E23752" t="s">
        <v>17</v>
      </c>
      <c r="F23752" t="s">
        <v>79</v>
      </c>
      <c r="G23752" t="s">
        <v>19</v>
      </c>
      <c r="H23752" t="s">
        <v>71</v>
      </c>
      <c r="I23752" t="s">
        <v>51</v>
      </c>
      <c r="J23752" t="s">
        <v>52</v>
      </c>
      <c r="K23752" t="s">
        <v>53</v>
      </c>
      <c r="L23752" t="s">
        <v>93</v>
      </c>
      <c r="M23752" t="s">
        <v>46</v>
      </c>
      <c r="N23752" t="s">
        <v>44</v>
      </c>
      <c r="O23752" t="s">
        <v>49</v>
      </c>
      <c r="P23752" t="s">
        <v>28</v>
      </c>
      <c r="Q23752">
        <v>2</v>
      </c>
      <c r="R23752">
        <v>1</v>
      </c>
      <c r="S23752">
        <v>0</v>
      </c>
      <c r="T23752">
        <v>0</v>
      </c>
      <c r="U23752">
        <v>101</v>
      </c>
      <c r="V23752">
        <v>134</v>
      </c>
      <c r="W23752">
        <v>87</v>
      </c>
      <c r="X23752">
        <v>20</v>
      </c>
      <c r="Y23752">
        <v>98</v>
      </c>
      <c r="Z23752">
        <v>0</v>
      </c>
      <c r="AA23752">
        <v>97.8</v>
      </c>
      <c r="AB23752">
        <v>0</v>
      </c>
      <c r="AC23752">
        <v>0</v>
      </c>
      <c r="AD23752">
        <v>0</v>
      </c>
      <c r="AE23752">
        <v>1</v>
      </c>
      <c r="AF23752">
        <v>0</v>
      </c>
      <c r="AG23752">
        <v>1</v>
      </c>
      <c r="AH23752">
        <v>2</v>
      </c>
    </row>
    <row r="23753" spans="1:34" x14ac:dyDescent="0.3">
      <c r="A23753">
        <v>75307</v>
      </c>
      <c r="B23753" t="s">
        <v>15</v>
      </c>
      <c r="C23753">
        <v>76</v>
      </c>
      <c r="D23753" t="s">
        <v>16</v>
      </c>
      <c r="E23753" t="s">
        <v>17</v>
      </c>
      <c r="F23753" t="s">
        <v>18</v>
      </c>
      <c r="G23753" t="s">
        <v>19</v>
      </c>
      <c r="H23753" t="s">
        <v>39</v>
      </c>
      <c r="I23753" t="s">
        <v>61</v>
      </c>
      <c r="J23753" t="s">
        <v>22</v>
      </c>
      <c r="K23753" t="s">
        <v>56</v>
      </c>
      <c r="L23753" t="s">
        <v>24</v>
      </c>
      <c r="M23753" t="s">
        <v>46</v>
      </c>
      <c r="N23753" t="s">
        <v>26</v>
      </c>
      <c r="O23753" t="s">
        <v>42</v>
      </c>
      <c r="P23753" t="s">
        <v>33</v>
      </c>
      <c r="Q23753">
        <v>2</v>
      </c>
      <c r="R23753">
        <v>0</v>
      </c>
      <c r="S23753">
        <v>0</v>
      </c>
      <c r="T23753">
        <v>5</v>
      </c>
      <c r="U23753">
        <v>79</v>
      </c>
      <c r="V23753">
        <v>91</v>
      </c>
      <c r="W23753">
        <v>51</v>
      </c>
      <c r="X23753">
        <v>22</v>
      </c>
      <c r="Y23753">
        <v>97</v>
      </c>
      <c r="Z23753">
        <v>0</v>
      </c>
      <c r="AA23753">
        <v>97.5</v>
      </c>
      <c r="AB23753">
        <v>1</v>
      </c>
      <c r="AC23753">
        <v>0</v>
      </c>
      <c r="AD23753">
        <v>0</v>
      </c>
      <c r="AE23753">
        <v>0</v>
      </c>
      <c r="AF23753">
        <v>1</v>
      </c>
      <c r="AG23753">
        <v>2</v>
      </c>
      <c r="AH23753">
        <v>3</v>
      </c>
    </row>
    <row r="23754" spans="1:34" x14ac:dyDescent="0.3">
      <c r="A23754">
        <v>75308</v>
      </c>
      <c r="B23754" t="s">
        <v>15</v>
      </c>
      <c r="C23754">
        <v>76</v>
      </c>
      <c r="D23754" t="s">
        <v>16</v>
      </c>
      <c r="E23754" t="s">
        <v>17</v>
      </c>
      <c r="F23754" t="s">
        <v>18</v>
      </c>
      <c r="G23754" t="s">
        <v>19</v>
      </c>
      <c r="H23754" t="s">
        <v>39</v>
      </c>
      <c r="I23754" t="s">
        <v>61</v>
      </c>
      <c r="J23754" t="s">
        <v>22</v>
      </c>
      <c r="K23754" t="s">
        <v>56</v>
      </c>
      <c r="L23754" t="s">
        <v>24</v>
      </c>
      <c r="M23754" t="s">
        <v>25</v>
      </c>
      <c r="N23754" t="s">
        <v>26</v>
      </c>
      <c r="O23754" t="s">
        <v>42</v>
      </c>
      <c r="P23754" t="s">
        <v>36</v>
      </c>
      <c r="Q23754">
        <v>2</v>
      </c>
      <c r="R23754">
        <v>1</v>
      </c>
      <c r="S23754">
        <v>1</v>
      </c>
      <c r="T23754">
        <v>5</v>
      </c>
      <c r="AB23754">
        <v>1</v>
      </c>
      <c r="AD23754">
        <v>0</v>
      </c>
    </row>
    <row r="23755" spans="1:34" x14ac:dyDescent="0.3">
      <c r="A23755">
        <v>75311</v>
      </c>
      <c r="B23755" t="s">
        <v>15</v>
      </c>
      <c r="C23755">
        <v>18</v>
      </c>
      <c r="D23755" t="s">
        <v>16</v>
      </c>
      <c r="E23755" t="s">
        <v>17</v>
      </c>
      <c r="F23755" t="s">
        <v>79</v>
      </c>
      <c r="G23755" t="s">
        <v>19</v>
      </c>
      <c r="H23755" t="s">
        <v>64</v>
      </c>
      <c r="I23755" t="s">
        <v>51</v>
      </c>
      <c r="J23755" t="s">
        <v>52</v>
      </c>
      <c r="K23755" t="s">
        <v>53</v>
      </c>
      <c r="L23755" t="s">
        <v>93</v>
      </c>
      <c r="M23755" t="s">
        <v>46</v>
      </c>
      <c r="N23755" t="s">
        <v>69</v>
      </c>
      <c r="O23755" t="s">
        <v>60</v>
      </c>
      <c r="P23755" t="s">
        <v>30</v>
      </c>
      <c r="Q23755">
        <v>4</v>
      </c>
      <c r="R23755">
        <v>4</v>
      </c>
      <c r="S23755">
        <v>1</v>
      </c>
      <c r="T23755">
        <v>0</v>
      </c>
      <c r="U23755">
        <v>92</v>
      </c>
      <c r="V23755">
        <v>128</v>
      </c>
      <c r="W23755">
        <v>79</v>
      </c>
      <c r="X23755">
        <v>18</v>
      </c>
      <c r="Y23755">
        <v>98</v>
      </c>
      <c r="Z23755">
        <v>0</v>
      </c>
      <c r="AA23755">
        <v>101</v>
      </c>
      <c r="AB23755">
        <v>0</v>
      </c>
      <c r="AC23755">
        <v>1</v>
      </c>
      <c r="AD23755">
        <v>0</v>
      </c>
      <c r="AE23755">
        <v>0</v>
      </c>
      <c r="AF23755">
        <v>0</v>
      </c>
      <c r="AG23755">
        <v>1</v>
      </c>
      <c r="AH23755">
        <v>1</v>
      </c>
    </row>
    <row r="23756" spans="1:34" x14ac:dyDescent="0.3">
      <c r="A23756">
        <v>75314</v>
      </c>
      <c r="B23756" t="s">
        <v>15</v>
      </c>
      <c r="C23756">
        <v>18</v>
      </c>
      <c r="D23756" t="s">
        <v>16</v>
      </c>
      <c r="E23756" t="s">
        <v>17</v>
      </c>
      <c r="F23756" t="s">
        <v>79</v>
      </c>
      <c r="G23756" t="s">
        <v>19</v>
      </c>
      <c r="H23756" t="s">
        <v>64</v>
      </c>
      <c r="I23756" t="s">
        <v>51</v>
      </c>
      <c r="J23756" t="s">
        <v>52</v>
      </c>
      <c r="K23756" t="s">
        <v>53</v>
      </c>
      <c r="L23756" t="s">
        <v>93</v>
      </c>
      <c r="M23756" t="s">
        <v>46</v>
      </c>
      <c r="N23756" t="s">
        <v>48</v>
      </c>
      <c r="O23756" t="s">
        <v>27</v>
      </c>
      <c r="P23756" t="s">
        <v>43</v>
      </c>
      <c r="Q23756">
        <v>4</v>
      </c>
      <c r="R23756">
        <v>7</v>
      </c>
      <c r="S23756">
        <v>1</v>
      </c>
      <c r="T23756">
        <v>0</v>
      </c>
      <c r="U23756">
        <v>70</v>
      </c>
      <c r="V23756">
        <v>115</v>
      </c>
      <c r="W23756">
        <v>68</v>
      </c>
      <c r="X23756">
        <v>18</v>
      </c>
      <c r="Y23756">
        <v>99</v>
      </c>
      <c r="Z23756">
        <v>0</v>
      </c>
      <c r="AA23756">
        <v>98.1</v>
      </c>
      <c r="AB23756">
        <v>0</v>
      </c>
      <c r="AC23756">
        <v>0</v>
      </c>
      <c r="AD23756">
        <v>1</v>
      </c>
      <c r="AE23756">
        <v>0</v>
      </c>
      <c r="AF23756">
        <v>0</v>
      </c>
      <c r="AG23756">
        <v>1</v>
      </c>
      <c r="AH23756">
        <v>1</v>
      </c>
    </row>
    <row r="23757" spans="1:34" x14ac:dyDescent="0.3">
      <c r="A23757">
        <v>75315</v>
      </c>
      <c r="B23757" t="s">
        <v>15</v>
      </c>
      <c r="C23757">
        <v>18</v>
      </c>
      <c r="D23757" t="s">
        <v>16</v>
      </c>
      <c r="E23757" t="s">
        <v>17</v>
      </c>
      <c r="F23757" t="s">
        <v>79</v>
      </c>
      <c r="G23757" t="s">
        <v>19</v>
      </c>
      <c r="H23757" t="s">
        <v>64</v>
      </c>
      <c r="I23757" t="s">
        <v>51</v>
      </c>
      <c r="J23757" t="s">
        <v>52</v>
      </c>
      <c r="K23757" t="s">
        <v>53</v>
      </c>
      <c r="L23757" t="s">
        <v>93</v>
      </c>
      <c r="M23757" t="s">
        <v>46</v>
      </c>
      <c r="N23757" t="s">
        <v>48</v>
      </c>
      <c r="O23757" t="s">
        <v>60</v>
      </c>
      <c r="P23757" t="s">
        <v>43</v>
      </c>
      <c r="Q23757">
        <v>4</v>
      </c>
      <c r="R23757">
        <v>8</v>
      </c>
      <c r="S23757">
        <v>1</v>
      </c>
      <c r="T23757">
        <v>0</v>
      </c>
      <c r="U23757">
        <v>63</v>
      </c>
      <c r="V23757">
        <v>121</v>
      </c>
      <c r="W23757">
        <v>67</v>
      </c>
      <c r="X23757">
        <v>17</v>
      </c>
      <c r="Z23757">
        <v>0</v>
      </c>
      <c r="AA23757">
        <v>97.4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</row>
    <row r="23758" spans="1:34" x14ac:dyDescent="0.3">
      <c r="A23758">
        <v>75319</v>
      </c>
      <c r="B23758" t="s">
        <v>15</v>
      </c>
      <c r="C23758">
        <v>19</v>
      </c>
      <c r="D23758" t="s">
        <v>16</v>
      </c>
      <c r="E23758" t="s">
        <v>17</v>
      </c>
      <c r="F23758" t="s">
        <v>79</v>
      </c>
      <c r="G23758" t="s">
        <v>19</v>
      </c>
      <c r="H23758" t="s">
        <v>64</v>
      </c>
      <c r="I23758" t="s">
        <v>51</v>
      </c>
      <c r="J23758" t="s">
        <v>52</v>
      </c>
      <c r="K23758" t="s">
        <v>53</v>
      </c>
      <c r="L23758" t="s">
        <v>93</v>
      </c>
      <c r="M23758" t="s">
        <v>46</v>
      </c>
      <c r="N23758" t="s">
        <v>47</v>
      </c>
      <c r="O23758" t="s">
        <v>32</v>
      </c>
      <c r="P23758" t="s">
        <v>43</v>
      </c>
      <c r="Q23758">
        <v>5</v>
      </c>
      <c r="R23758">
        <v>9</v>
      </c>
      <c r="S23758">
        <v>0</v>
      </c>
      <c r="T23758">
        <v>0</v>
      </c>
      <c r="U23758">
        <v>78</v>
      </c>
      <c r="V23758">
        <v>117</v>
      </c>
      <c r="W23758">
        <v>61</v>
      </c>
      <c r="X23758">
        <v>16</v>
      </c>
      <c r="Y23758">
        <v>99</v>
      </c>
      <c r="Z23758">
        <v>0</v>
      </c>
      <c r="AA23758">
        <v>97.6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</row>
    <row r="23759" spans="1:34" x14ac:dyDescent="0.3">
      <c r="A23759">
        <v>75320</v>
      </c>
      <c r="B23759" t="s">
        <v>15</v>
      </c>
      <c r="C23759">
        <v>19</v>
      </c>
      <c r="D23759" t="s">
        <v>16</v>
      </c>
      <c r="E23759" t="s">
        <v>17</v>
      </c>
      <c r="F23759" t="s">
        <v>79</v>
      </c>
      <c r="G23759" t="s">
        <v>19</v>
      </c>
      <c r="H23759" t="s">
        <v>64</v>
      </c>
      <c r="I23759" t="s">
        <v>51</v>
      </c>
      <c r="J23759" t="s">
        <v>52</v>
      </c>
      <c r="K23759" t="s">
        <v>53</v>
      </c>
      <c r="L23759" t="s">
        <v>93</v>
      </c>
      <c r="M23759" t="s">
        <v>46</v>
      </c>
      <c r="N23759" t="s">
        <v>48</v>
      </c>
      <c r="O23759" t="s">
        <v>49</v>
      </c>
      <c r="P23759" t="s">
        <v>28</v>
      </c>
      <c r="Q23759">
        <v>5</v>
      </c>
      <c r="R23759">
        <v>5</v>
      </c>
      <c r="S23759">
        <v>0</v>
      </c>
      <c r="T23759">
        <v>0</v>
      </c>
      <c r="AB23759">
        <v>0</v>
      </c>
      <c r="AD23759">
        <v>0</v>
      </c>
    </row>
    <row r="23760" spans="1:34" x14ac:dyDescent="0.3">
      <c r="A23760">
        <v>75324</v>
      </c>
      <c r="B23760" t="s">
        <v>15</v>
      </c>
      <c r="C23760">
        <v>82</v>
      </c>
      <c r="D23760" t="s">
        <v>50</v>
      </c>
      <c r="E23760" t="s">
        <v>17</v>
      </c>
      <c r="F23760" t="s">
        <v>18</v>
      </c>
      <c r="G23760" t="s">
        <v>19</v>
      </c>
      <c r="H23760" t="s">
        <v>39</v>
      </c>
      <c r="I23760" t="s">
        <v>51</v>
      </c>
      <c r="J23760" t="s">
        <v>22</v>
      </c>
      <c r="K23760" t="s">
        <v>56</v>
      </c>
      <c r="L23760" t="s">
        <v>24</v>
      </c>
      <c r="M23760" t="s">
        <v>25</v>
      </c>
      <c r="N23760" t="s">
        <v>59</v>
      </c>
      <c r="O23760" t="s">
        <v>67</v>
      </c>
      <c r="P23760" t="s">
        <v>30</v>
      </c>
      <c r="Q23760">
        <v>3</v>
      </c>
      <c r="R23760">
        <v>2</v>
      </c>
      <c r="S23760">
        <v>1</v>
      </c>
      <c r="T23760">
        <v>4</v>
      </c>
      <c r="AB23760">
        <v>1</v>
      </c>
      <c r="AD23760">
        <v>0</v>
      </c>
    </row>
    <row r="23761" spans="1:34" x14ac:dyDescent="0.3">
      <c r="A23761">
        <v>75338</v>
      </c>
      <c r="B23761" t="s">
        <v>15</v>
      </c>
      <c r="C23761">
        <v>23</v>
      </c>
      <c r="D23761" t="s">
        <v>50</v>
      </c>
      <c r="E23761" t="s">
        <v>17</v>
      </c>
      <c r="F23761" t="s">
        <v>79</v>
      </c>
      <c r="G23761" t="s">
        <v>19</v>
      </c>
      <c r="H23761" t="s">
        <v>80</v>
      </c>
      <c r="I23761" t="s">
        <v>51</v>
      </c>
      <c r="J23761" t="s">
        <v>68</v>
      </c>
      <c r="K23761" t="s">
        <v>38</v>
      </c>
      <c r="L23761" t="s">
        <v>93</v>
      </c>
      <c r="M23761" t="s">
        <v>46</v>
      </c>
      <c r="N23761" t="s">
        <v>59</v>
      </c>
      <c r="O23761" t="s">
        <v>32</v>
      </c>
      <c r="P23761" t="s">
        <v>30</v>
      </c>
      <c r="Q23761">
        <v>3</v>
      </c>
      <c r="R23761">
        <v>1</v>
      </c>
      <c r="S23761">
        <v>0</v>
      </c>
      <c r="T23761">
        <v>2</v>
      </c>
      <c r="U23761">
        <v>74</v>
      </c>
      <c r="V23761">
        <v>119</v>
      </c>
      <c r="W23761">
        <v>65</v>
      </c>
      <c r="X23761">
        <v>14</v>
      </c>
      <c r="AA23761">
        <v>98.9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</row>
    <row r="23762" spans="1:34" x14ac:dyDescent="0.3">
      <c r="A23762">
        <v>75340</v>
      </c>
      <c r="B23762" t="s">
        <v>15</v>
      </c>
      <c r="C23762">
        <v>79</v>
      </c>
      <c r="D23762" t="s">
        <v>50</v>
      </c>
      <c r="E23762" t="s">
        <v>76</v>
      </c>
      <c r="F23762" t="s">
        <v>18</v>
      </c>
      <c r="G23762" t="s">
        <v>19</v>
      </c>
      <c r="H23762" t="s">
        <v>81</v>
      </c>
      <c r="I23762" t="s">
        <v>21</v>
      </c>
      <c r="J23762" t="s">
        <v>22</v>
      </c>
      <c r="K23762" t="s">
        <v>56</v>
      </c>
      <c r="L23762" t="s">
        <v>93</v>
      </c>
      <c r="M23762" t="s">
        <v>25</v>
      </c>
      <c r="N23762" t="s">
        <v>70</v>
      </c>
      <c r="O23762" t="s">
        <v>32</v>
      </c>
      <c r="P23762" t="s">
        <v>33</v>
      </c>
      <c r="Q23762">
        <v>3</v>
      </c>
      <c r="R23762">
        <v>1</v>
      </c>
      <c r="S23762">
        <v>0</v>
      </c>
      <c r="T23762">
        <v>8</v>
      </c>
      <c r="AB23762">
        <v>0</v>
      </c>
      <c r="AD23762">
        <v>0</v>
      </c>
    </row>
    <row r="23763" spans="1:34" x14ac:dyDescent="0.3">
      <c r="A23763">
        <v>75341</v>
      </c>
      <c r="B23763" t="s">
        <v>15</v>
      </c>
      <c r="C23763">
        <v>80</v>
      </c>
      <c r="D23763" t="s">
        <v>50</v>
      </c>
      <c r="E23763" t="s">
        <v>76</v>
      </c>
      <c r="F23763" t="s">
        <v>18</v>
      </c>
      <c r="G23763" t="s">
        <v>19</v>
      </c>
      <c r="H23763" t="s">
        <v>81</v>
      </c>
      <c r="I23763" t="s">
        <v>21</v>
      </c>
      <c r="J23763" t="s">
        <v>22</v>
      </c>
      <c r="K23763" t="s">
        <v>56</v>
      </c>
      <c r="L23763" t="s">
        <v>93</v>
      </c>
      <c r="M23763" t="s">
        <v>57</v>
      </c>
      <c r="N23763" t="s">
        <v>31</v>
      </c>
      <c r="O23763" t="s">
        <v>32</v>
      </c>
      <c r="P23763" t="s">
        <v>45</v>
      </c>
      <c r="Q23763">
        <v>3</v>
      </c>
      <c r="R23763">
        <v>2</v>
      </c>
      <c r="S23763">
        <v>0</v>
      </c>
      <c r="T23763">
        <v>8</v>
      </c>
      <c r="U23763">
        <v>70</v>
      </c>
      <c r="V23763">
        <v>189</v>
      </c>
      <c r="W23763">
        <v>96</v>
      </c>
      <c r="X23763">
        <v>18</v>
      </c>
      <c r="Y23763">
        <v>97</v>
      </c>
      <c r="Z23763">
        <v>0</v>
      </c>
      <c r="AA23763">
        <v>97.8</v>
      </c>
      <c r="AB23763">
        <v>0</v>
      </c>
      <c r="AC23763">
        <v>0</v>
      </c>
      <c r="AD23763">
        <v>0</v>
      </c>
      <c r="AE23763">
        <v>0</v>
      </c>
      <c r="AF23763">
        <v>1</v>
      </c>
      <c r="AG23763">
        <v>1</v>
      </c>
      <c r="AH23763">
        <v>2</v>
      </c>
    </row>
    <row r="23764" spans="1:34" x14ac:dyDescent="0.3">
      <c r="A23764">
        <v>75343</v>
      </c>
      <c r="B23764" t="s">
        <v>15</v>
      </c>
      <c r="C23764">
        <v>59</v>
      </c>
      <c r="D23764" t="s">
        <v>16</v>
      </c>
      <c r="E23764" t="s">
        <v>17</v>
      </c>
      <c r="F23764" t="s">
        <v>79</v>
      </c>
      <c r="G23764" t="s">
        <v>19</v>
      </c>
      <c r="H23764" t="s">
        <v>20</v>
      </c>
      <c r="I23764" t="s">
        <v>21</v>
      </c>
      <c r="J23764" t="s">
        <v>52</v>
      </c>
      <c r="K23764" t="s">
        <v>38</v>
      </c>
      <c r="L23764" t="s">
        <v>93</v>
      </c>
      <c r="M23764" t="s">
        <v>46</v>
      </c>
      <c r="N23764" t="s">
        <v>59</v>
      </c>
      <c r="O23764" t="s">
        <v>35</v>
      </c>
      <c r="P23764" t="s">
        <v>33</v>
      </c>
      <c r="Q23764">
        <v>4</v>
      </c>
      <c r="R23764">
        <v>0</v>
      </c>
      <c r="S23764">
        <v>0</v>
      </c>
      <c r="T23764">
        <v>2</v>
      </c>
      <c r="U23764">
        <v>115</v>
      </c>
      <c r="V23764">
        <v>120</v>
      </c>
      <c r="W23764">
        <v>75</v>
      </c>
      <c r="X23764">
        <v>20</v>
      </c>
      <c r="Y23764">
        <v>95</v>
      </c>
      <c r="Z23764">
        <v>0</v>
      </c>
      <c r="AA23764">
        <v>98.9</v>
      </c>
      <c r="AB23764">
        <v>0</v>
      </c>
      <c r="AC23764">
        <v>0</v>
      </c>
      <c r="AD23764">
        <v>0</v>
      </c>
      <c r="AE23764">
        <v>2</v>
      </c>
      <c r="AF23764">
        <v>0</v>
      </c>
      <c r="AG23764">
        <v>1</v>
      </c>
      <c r="AH23764">
        <v>3</v>
      </c>
    </row>
    <row r="23765" spans="1:34" x14ac:dyDescent="0.3">
      <c r="A23765">
        <v>75344</v>
      </c>
      <c r="B23765" t="s">
        <v>15</v>
      </c>
      <c r="C23765">
        <v>60</v>
      </c>
      <c r="D23765" t="s">
        <v>16</v>
      </c>
      <c r="E23765" t="s">
        <v>17</v>
      </c>
      <c r="F23765" t="s">
        <v>79</v>
      </c>
      <c r="G23765" t="s">
        <v>19</v>
      </c>
      <c r="H23765" t="s">
        <v>20</v>
      </c>
      <c r="I23765" t="s">
        <v>21</v>
      </c>
      <c r="J23765" t="s">
        <v>52</v>
      </c>
      <c r="K23765" t="s">
        <v>53</v>
      </c>
      <c r="L23765" t="s">
        <v>24</v>
      </c>
      <c r="M23765" t="s">
        <v>46</v>
      </c>
      <c r="N23765" t="s">
        <v>44</v>
      </c>
      <c r="O23765" t="s">
        <v>35</v>
      </c>
      <c r="P23765" t="s">
        <v>36</v>
      </c>
      <c r="Q23765">
        <v>2</v>
      </c>
      <c r="R23765">
        <v>0</v>
      </c>
      <c r="S23765">
        <v>0</v>
      </c>
      <c r="T23765">
        <v>2</v>
      </c>
      <c r="U23765">
        <v>103</v>
      </c>
      <c r="V23765">
        <v>119</v>
      </c>
      <c r="W23765">
        <v>88</v>
      </c>
      <c r="X23765">
        <v>16</v>
      </c>
      <c r="Y23765">
        <v>95</v>
      </c>
      <c r="AA23765">
        <v>98.2</v>
      </c>
      <c r="AB23765">
        <v>1</v>
      </c>
      <c r="AC23765">
        <v>0</v>
      </c>
      <c r="AD23765">
        <v>0</v>
      </c>
      <c r="AE23765">
        <v>1</v>
      </c>
      <c r="AF23765">
        <v>0</v>
      </c>
      <c r="AG23765">
        <v>0</v>
      </c>
      <c r="AH23765">
        <v>1</v>
      </c>
    </row>
    <row r="23766" spans="1:34" x14ac:dyDescent="0.3">
      <c r="A23766">
        <v>75348</v>
      </c>
      <c r="B23766" t="s">
        <v>15</v>
      </c>
      <c r="C23766">
        <v>39</v>
      </c>
      <c r="D23766" t="s">
        <v>50</v>
      </c>
      <c r="E23766" t="s">
        <v>17</v>
      </c>
      <c r="F23766" t="s">
        <v>79</v>
      </c>
      <c r="G23766" t="s">
        <v>19</v>
      </c>
      <c r="H23766" t="s">
        <v>80</v>
      </c>
      <c r="I23766" t="s">
        <v>21</v>
      </c>
      <c r="J23766" t="s">
        <v>52</v>
      </c>
      <c r="K23766" t="s">
        <v>53</v>
      </c>
      <c r="L23766" t="s">
        <v>93</v>
      </c>
      <c r="M23766" t="s">
        <v>46</v>
      </c>
      <c r="N23766" t="s">
        <v>48</v>
      </c>
      <c r="O23766" t="s">
        <v>49</v>
      </c>
      <c r="P23766" t="s">
        <v>33</v>
      </c>
      <c r="Q23766">
        <v>5</v>
      </c>
      <c r="R23766">
        <v>1</v>
      </c>
      <c r="S23766">
        <v>0</v>
      </c>
      <c r="T23766">
        <v>3</v>
      </c>
      <c r="U23766">
        <v>81</v>
      </c>
      <c r="V23766">
        <v>124</v>
      </c>
      <c r="W23766">
        <v>79</v>
      </c>
      <c r="X23766">
        <v>18</v>
      </c>
      <c r="Z23766">
        <v>0</v>
      </c>
      <c r="AA23766">
        <v>98.5</v>
      </c>
      <c r="AB23766">
        <v>0</v>
      </c>
      <c r="AC23766">
        <v>0</v>
      </c>
      <c r="AD23766">
        <v>0</v>
      </c>
      <c r="AE23766">
        <v>0</v>
      </c>
      <c r="AF23766">
        <v>0</v>
      </c>
      <c r="AG23766">
        <v>1</v>
      </c>
      <c r="AH23766">
        <v>1</v>
      </c>
    </row>
    <row r="23767" spans="1:34" x14ac:dyDescent="0.3">
      <c r="A23767">
        <v>75349</v>
      </c>
      <c r="B23767" t="s">
        <v>15</v>
      </c>
      <c r="C23767">
        <v>40</v>
      </c>
      <c r="D23767" t="s">
        <v>50</v>
      </c>
      <c r="E23767" t="s">
        <v>17</v>
      </c>
      <c r="F23767" t="s">
        <v>79</v>
      </c>
      <c r="G23767" t="s">
        <v>19</v>
      </c>
      <c r="H23767" t="s">
        <v>80</v>
      </c>
      <c r="I23767" t="s">
        <v>21</v>
      </c>
      <c r="J23767" t="s">
        <v>52</v>
      </c>
      <c r="K23767" t="s">
        <v>53</v>
      </c>
      <c r="L23767" t="s">
        <v>93</v>
      </c>
      <c r="M23767" t="s">
        <v>46</v>
      </c>
      <c r="N23767" t="s">
        <v>44</v>
      </c>
      <c r="O23767" t="s">
        <v>49</v>
      </c>
      <c r="P23767" t="s">
        <v>30</v>
      </c>
      <c r="Q23767">
        <v>3</v>
      </c>
      <c r="R23767">
        <v>1</v>
      </c>
      <c r="S23767">
        <v>0</v>
      </c>
      <c r="T23767">
        <v>3</v>
      </c>
      <c r="U23767">
        <v>90</v>
      </c>
      <c r="V23767">
        <v>148</v>
      </c>
      <c r="W23767">
        <v>78</v>
      </c>
      <c r="X23767">
        <v>16</v>
      </c>
      <c r="Z23767">
        <v>0</v>
      </c>
      <c r="AA23767">
        <v>98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</row>
    <row r="23768" spans="1:34" x14ac:dyDescent="0.3">
      <c r="A23768">
        <v>75351</v>
      </c>
      <c r="B23768" t="s">
        <v>15</v>
      </c>
      <c r="C23768">
        <v>42</v>
      </c>
      <c r="D23768" t="s">
        <v>50</v>
      </c>
      <c r="E23768" t="s">
        <v>17</v>
      </c>
      <c r="F23768" t="s">
        <v>79</v>
      </c>
      <c r="G23768" t="s">
        <v>19</v>
      </c>
      <c r="H23768" t="s">
        <v>80</v>
      </c>
      <c r="I23768" t="s">
        <v>21</v>
      </c>
      <c r="J23768" t="s">
        <v>52</v>
      </c>
      <c r="K23768" t="s">
        <v>53</v>
      </c>
      <c r="L23768" t="s">
        <v>93</v>
      </c>
      <c r="M23768" t="s">
        <v>57</v>
      </c>
      <c r="N23768" t="s">
        <v>31</v>
      </c>
      <c r="O23768" t="s">
        <v>49</v>
      </c>
      <c r="P23768" t="s">
        <v>43</v>
      </c>
      <c r="Q23768">
        <v>3</v>
      </c>
      <c r="R23768">
        <v>1</v>
      </c>
      <c r="S23768">
        <v>0</v>
      </c>
      <c r="T23768">
        <v>3</v>
      </c>
      <c r="U23768">
        <v>100</v>
      </c>
      <c r="V23768">
        <v>121</v>
      </c>
      <c r="W23768">
        <v>76</v>
      </c>
      <c r="X23768">
        <v>18</v>
      </c>
      <c r="Y23768">
        <v>99</v>
      </c>
      <c r="Z23768">
        <v>0</v>
      </c>
      <c r="AA23768">
        <v>98.7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1</v>
      </c>
      <c r="AH23768">
        <v>1</v>
      </c>
    </row>
    <row r="23769" spans="1:34" x14ac:dyDescent="0.3">
      <c r="A23769">
        <v>75355</v>
      </c>
      <c r="B23769" t="s">
        <v>15</v>
      </c>
      <c r="C23769">
        <v>61</v>
      </c>
      <c r="D23769" t="s">
        <v>50</v>
      </c>
      <c r="E23769" t="s">
        <v>17</v>
      </c>
      <c r="F23769" t="s">
        <v>79</v>
      </c>
      <c r="G23769" t="s">
        <v>19</v>
      </c>
      <c r="H23769" t="s">
        <v>80</v>
      </c>
      <c r="I23769" t="s">
        <v>65</v>
      </c>
      <c r="J23769" t="s">
        <v>66</v>
      </c>
      <c r="K23769" t="s">
        <v>53</v>
      </c>
      <c r="L23769" t="s">
        <v>93</v>
      </c>
      <c r="M23769" t="s">
        <v>46</v>
      </c>
      <c r="N23769" t="s">
        <v>47</v>
      </c>
      <c r="O23769" t="s">
        <v>42</v>
      </c>
      <c r="P23769" t="s">
        <v>30</v>
      </c>
      <c r="Q23769">
        <v>4</v>
      </c>
      <c r="R23769">
        <v>0</v>
      </c>
      <c r="S23769">
        <v>0</v>
      </c>
      <c r="T23769">
        <v>6</v>
      </c>
      <c r="U23769">
        <v>98</v>
      </c>
      <c r="V23769">
        <v>142</v>
      </c>
      <c r="W23769">
        <v>98</v>
      </c>
      <c r="X23769">
        <v>18</v>
      </c>
      <c r="Y23769">
        <v>99</v>
      </c>
      <c r="Z23769">
        <v>0</v>
      </c>
      <c r="AA23769">
        <v>98.7</v>
      </c>
      <c r="AB23769">
        <v>0</v>
      </c>
      <c r="AC23769">
        <v>0</v>
      </c>
      <c r="AD23769">
        <v>0</v>
      </c>
      <c r="AE23769">
        <v>0</v>
      </c>
      <c r="AF23769">
        <v>0</v>
      </c>
      <c r="AG23769">
        <v>1</v>
      </c>
      <c r="AH23769">
        <v>1</v>
      </c>
    </row>
    <row r="23770" spans="1:34" x14ac:dyDescent="0.3">
      <c r="A23770">
        <v>75357</v>
      </c>
      <c r="B23770" t="s">
        <v>15</v>
      </c>
      <c r="C23770">
        <v>58</v>
      </c>
      <c r="D23770" t="s">
        <v>16</v>
      </c>
      <c r="E23770" t="s">
        <v>17</v>
      </c>
      <c r="F23770" t="s">
        <v>18</v>
      </c>
      <c r="G23770" t="s">
        <v>19</v>
      </c>
      <c r="H23770" t="s">
        <v>39</v>
      </c>
      <c r="I23770" t="s">
        <v>61</v>
      </c>
      <c r="J23770" t="s">
        <v>41</v>
      </c>
      <c r="K23770" t="s">
        <v>23</v>
      </c>
      <c r="L23770" t="s">
        <v>93</v>
      </c>
      <c r="M23770" t="s">
        <v>46</v>
      </c>
      <c r="N23770" t="s">
        <v>54</v>
      </c>
      <c r="O23770" t="s">
        <v>35</v>
      </c>
      <c r="P23770" t="s">
        <v>36</v>
      </c>
      <c r="Q23770">
        <v>5</v>
      </c>
      <c r="R23770">
        <v>1</v>
      </c>
      <c r="S23770">
        <v>1</v>
      </c>
      <c r="T23770">
        <v>2</v>
      </c>
      <c r="U23770">
        <v>113</v>
      </c>
      <c r="V23770">
        <v>133</v>
      </c>
      <c r="W23770">
        <v>87</v>
      </c>
      <c r="X23770">
        <v>20</v>
      </c>
      <c r="Y23770">
        <v>97</v>
      </c>
      <c r="AA23770">
        <v>97.9</v>
      </c>
      <c r="AB23770">
        <v>0</v>
      </c>
      <c r="AC23770">
        <v>0</v>
      </c>
      <c r="AD23770">
        <v>0</v>
      </c>
      <c r="AE23770">
        <v>2</v>
      </c>
      <c r="AF23770">
        <v>0</v>
      </c>
      <c r="AG23770">
        <v>1</v>
      </c>
      <c r="AH23770">
        <v>3</v>
      </c>
    </row>
    <row r="23771" spans="1:34" x14ac:dyDescent="0.3">
      <c r="A23771">
        <v>75358</v>
      </c>
      <c r="B23771" t="s">
        <v>15</v>
      </c>
      <c r="C23771">
        <v>58</v>
      </c>
      <c r="D23771" t="s">
        <v>16</v>
      </c>
      <c r="E23771" t="s">
        <v>17</v>
      </c>
      <c r="F23771" t="s">
        <v>18</v>
      </c>
      <c r="G23771" t="s">
        <v>19</v>
      </c>
      <c r="H23771" t="s">
        <v>39</v>
      </c>
      <c r="I23771" t="s">
        <v>61</v>
      </c>
      <c r="J23771" t="s">
        <v>41</v>
      </c>
      <c r="K23771" t="s">
        <v>23</v>
      </c>
      <c r="L23771" t="s">
        <v>24</v>
      </c>
      <c r="M23771" t="s">
        <v>46</v>
      </c>
      <c r="N23771" t="s">
        <v>47</v>
      </c>
      <c r="O23771" t="s">
        <v>60</v>
      </c>
      <c r="P23771" t="s">
        <v>36</v>
      </c>
      <c r="Q23771">
        <v>3</v>
      </c>
      <c r="R23771">
        <v>3</v>
      </c>
      <c r="S23771">
        <v>1</v>
      </c>
      <c r="T23771">
        <v>2</v>
      </c>
      <c r="AB23771">
        <v>1</v>
      </c>
      <c r="AD23771">
        <v>0</v>
      </c>
    </row>
    <row r="23772" spans="1:34" x14ac:dyDescent="0.3">
      <c r="A23772">
        <v>75359</v>
      </c>
      <c r="B23772" t="s">
        <v>15</v>
      </c>
      <c r="C23772">
        <v>58</v>
      </c>
      <c r="D23772" t="s">
        <v>16</v>
      </c>
      <c r="E23772" t="s">
        <v>17</v>
      </c>
      <c r="F23772" t="s">
        <v>18</v>
      </c>
      <c r="G23772" t="s">
        <v>19</v>
      </c>
      <c r="H23772" t="s">
        <v>39</v>
      </c>
      <c r="I23772" t="s">
        <v>61</v>
      </c>
      <c r="J23772" t="s">
        <v>41</v>
      </c>
      <c r="K23772" t="s">
        <v>23</v>
      </c>
      <c r="L23772" t="s">
        <v>93</v>
      </c>
      <c r="M23772" t="s">
        <v>46</v>
      </c>
      <c r="N23772" t="s">
        <v>48</v>
      </c>
      <c r="O23772" t="s">
        <v>35</v>
      </c>
      <c r="P23772" t="s">
        <v>36</v>
      </c>
      <c r="Q23772">
        <v>3</v>
      </c>
      <c r="R23772">
        <v>4</v>
      </c>
      <c r="S23772">
        <v>2</v>
      </c>
      <c r="T23772">
        <v>2</v>
      </c>
      <c r="AB23772">
        <v>0</v>
      </c>
      <c r="AD23772">
        <v>0</v>
      </c>
    </row>
    <row r="23773" spans="1:34" x14ac:dyDescent="0.3">
      <c r="A23773">
        <v>75360</v>
      </c>
      <c r="B23773" t="s">
        <v>15</v>
      </c>
      <c r="C23773">
        <v>58</v>
      </c>
      <c r="D23773" t="s">
        <v>16</v>
      </c>
      <c r="E23773" t="s">
        <v>17</v>
      </c>
      <c r="F23773" t="s">
        <v>18</v>
      </c>
      <c r="G23773" t="s">
        <v>19</v>
      </c>
      <c r="H23773" t="s">
        <v>39</v>
      </c>
      <c r="I23773" t="s">
        <v>61</v>
      </c>
      <c r="J23773" t="s">
        <v>41</v>
      </c>
      <c r="K23773" t="s">
        <v>23</v>
      </c>
      <c r="L23773" t="s">
        <v>93</v>
      </c>
      <c r="M23773" t="s">
        <v>46</v>
      </c>
      <c r="N23773" t="s">
        <v>48</v>
      </c>
      <c r="O23773" t="s">
        <v>32</v>
      </c>
      <c r="P23773" t="s">
        <v>30</v>
      </c>
      <c r="Q23773">
        <v>3</v>
      </c>
      <c r="R23773">
        <v>5</v>
      </c>
      <c r="S23773">
        <v>2</v>
      </c>
      <c r="T23773">
        <v>2</v>
      </c>
      <c r="U23773">
        <v>104</v>
      </c>
      <c r="V23773">
        <v>130</v>
      </c>
      <c r="W23773">
        <v>83</v>
      </c>
      <c r="X23773">
        <v>16</v>
      </c>
      <c r="Y23773">
        <v>97</v>
      </c>
      <c r="Z23773">
        <v>0</v>
      </c>
      <c r="AA23773">
        <v>98.2</v>
      </c>
      <c r="AB23773">
        <v>0</v>
      </c>
      <c r="AC23773">
        <v>0</v>
      </c>
      <c r="AD23773">
        <v>0</v>
      </c>
      <c r="AE23773">
        <v>1</v>
      </c>
      <c r="AF23773">
        <v>0</v>
      </c>
      <c r="AG23773">
        <v>0</v>
      </c>
      <c r="AH23773">
        <v>1</v>
      </c>
    </row>
    <row r="23774" spans="1:34" x14ac:dyDescent="0.3">
      <c r="A23774">
        <v>75361</v>
      </c>
      <c r="B23774" t="s">
        <v>15</v>
      </c>
      <c r="C23774">
        <v>58</v>
      </c>
      <c r="D23774" t="s">
        <v>16</v>
      </c>
      <c r="E23774" t="s">
        <v>17</v>
      </c>
      <c r="F23774" t="s">
        <v>18</v>
      </c>
      <c r="G23774" t="s">
        <v>19</v>
      </c>
      <c r="H23774" t="s">
        <v>39</v>
      </c>
      <c r="I23774" t="s">
        <v>61</v>
      </c>
      <c r="J23774" t="s">
        <v>41</v>
      </c>
      <c r="K23774" t="s">
        <v>23</v>
      </c>
      <c r="L23774" t="s">
        <v>93</v>
      </c>
      <c r="M23774" t="s">
        <v>57</v>
      </c>
      <c r="N23774" t="s">
        <v>48</v>
      </c>
      <c r="O23774" t="s">
        <v>35</v>
      </c>
      <c r="P23774" t="s">
        <v>33</v>
      </c>
      <c r="Q23774">
        <v>3</v>
      </c>
      <c r="R23774">
        <v>6</v>
      </c>
      <c r="S23774">
        <v>2</v>
      </c>
      <c r="T23774">
        <v>2</v>
      </c>
      <c r="U23774">
        <v>114</v>
      </c>
      <c r="V23774">
        <v>137</v>
      </c>
      <c r="W23774">
        <v>85</v>
      </c>
      <c r="X23774">
        <v>16</v>
      </c>
      <c r="Y23774">
        <v>98</v>
      </c>
      <c r="Z23774">
        <v>0</v>
      </c>
      <c r="AA23774">
        <v>97</v>
      </c>
      <c r="AB23774">
        <v>0</v>
      </c>
      <c r="AC23774">
        <v>0</v>
      </c>
      <c r="AD23774">
        <v>0</v>
      </c>
      <c r="AE23774">
        <v>2</v>
      </c>
      <c r="AF23774">
        <v>0</v>
      </c>
      <c r="AG23774">
        <v>0</v>
      </c>
      <c r="AH23774">
        <v>2</v>
      </c>
    </row>
    <row r="23775" spans="1:34" x14ac:dyDescent="0.3">
      <c r="A23775">
        <v>75364</v>
      </c>
      <c r="B23775" t="s">
        <v>15</v>
      </c>
      <c r="C23775">
        <v>58</v>
      </c>
      <c r="D23775" t="s">
        <v>16</v>
      </c>
      <c r="E23775" t="s">
        <v>17</v>
      </c>
      <c r="F23775" t="s">
        <v>18</v>
      </c>
      <c r="G23775" t="s">
        <v>19</v>
      </c>
      <c r="H23775" t="s">
        <v>39</v>
      </c>
      <c r="I23775" t="s">
        <v>61</v>
      </c>
      <c r="J23775" t="s">
        <v>41</v>
      </c>
      <c r="K23775" t="s">
        <v>23</v>
      </c>
      <c r="L23775" t="s">
        <v>93</v>
      </c>
      <c r="M23775" t="s">
        <v>46</v>
      </c>
      <c r="N23775" t="s">
        <v>58</v>
      </c>
      <c r="O23775" t="s">
        <v>35</v>
      </c>
      <c r="P23775" t="s">
        <v>36</v>
      </c>
      <c r="Q23775">
        <v>4</v>
      </c>
      <c r="R23775">
        <v>9</v>
      </c>
      <c r="S23775">
        <v>2</v>
      </c>
      <c r="T23775">
        <v>2</v>
      </c>
      <c r="AB23775">
        <v>0</v>
      </c>
      <c r="AD23775">
        <v>0</v>
      </c>
    </row>
    <row r="23776" spans="1:34" x14ac:dyDescent="0.3">
      <c r="A23776">
        <v>75365</v>
      </c>
      <c r="B23776" t="s">
        <v>15</v>
      </c>
      <c r="C23776">
        <v>59</v>
      </c>
      <c r="D23776" t="s">
        <v>16</v>
      </c>
      <c r="E23776" t="s">
        <v>17</v>
      </c>
      <c r="F23776" t="s">
        <v>18</v>
      </c>
      <c r="G23776" t="s">
        <v>19</v>
      </c>
      <c r="H23776" t="s">
        <v>39</v>
      </c>
      <c r="I23776" t="s">
        <v>61</v>
      </c>
      <c r="J23776" t="s">
        <v>41</v>
      </c>
      <c r="K23776" t="s">
        <v>23</v>
      </c>
      <c r="L23776" t="s">
        <v>24</v>
      </c>
      <c r="M23776" t="s">
        <v>46</v>
      </c>
      <c r="N23776" t="s">
        <v>31</v>
      </c>
      <c r="O23776" t="s">
        <v>27</v>
      </c>
      <c r="P23776" t="s">
        <v>36</v>
      </c>
      <c r="Q23776">
        <v>3</v>
      </c>
      <c r="R23776">
        <v>10</v>
      </c>
      <c r="S23776">
        <v>2</v>
      </c>
      <c r="T23776">
        <v>2</v>
      </c>
      <c r="U23776">
        <v>102</v>
      </c>
      <c r="V23776">
        <v>155</v>
      </c>
      <c r="W23776">
        <v>86</v>
      </c>
      <c r="X23776">
        <v>18</v>
      </c>
      <c r="Y23776">
        <v>98</v>
      </c>
      <c r="Z23776">
        <v>0</v>
      </c>
      <c r="AA23776">
        <v>97.8</v>
      </c>
      <c r="AB23776">
        <v>1</v>
      </c>
      <c r="AC23776">
        <v>0</v>
      </c>
      <c r="AD23776">
        <v>0</v>
      </c>
      <c r="AE23776">
        <v>1</v>
      </c>
      <c r="AF23776">
        <v>0</v>
      </c>
      <c r="AG23776">
        <v>1</v>
      </c>
      <c r="AH23776">
        <v>2</v>
      </c>
    </row>
    <row r="23777" spans="1:34" x14ac:dyDescent="0.3">
      <c r="A23777">
        <v>75366</v>
      </c>
      <c r="B23777" t="s">
        <v>15</v>
      </c>
      <c r="C23777">
        <v>59</v>
      </c>
      <c r="D23777" t="s">
        <v>16</v>
      </c>
      <c r="E23777" t="s">
        <v>17</v>
      </c>
      <c r="F23777" t="s">
        <v>18</v>
      </c>
      <c r="G23777" t="s">
        <v>19</v>
      </c>
      <c r="H23777" t="s">
        <v>39</v>
      </c>
      <c r="I23777" t="s">
        <v>61</v>
      </c>
      <c r="J23777" t="s">
        <v>41</v>
      </c>
      <c r="K23777" t="s">
        <v>23</v>
      </c>
      <c r="L23777" t="s">
        <v>24</v>
      </c>
      <c r="M23777" t="s">
        <v>46</v>
      </c>
      <c r="N23777" t="s">
        <v>44</v>
      </c>
      <c r="O23777" t="s">
        <v>60</v>
      </c>
      <c r="P23777" t="s">
        <v>36</v>
      </c>
      <c r="Q23777">
        <v>3</v>
      </c>
      <c r="R23777">
        <v>10</v>
      </c>
      <c r="S23777">
        <v>2</v>
      </c>
      <c r="T23777">
        <v>2</v>
      </c>
      <c r="AB23777">
        <v>1</v>
      </c>
      <c r="AD23777">
        <v>0</v>
      </c>
    </row>
    <row r="23778" spans="1:34" x14ac:dyDescent="0.3">
      <c r="A23778">
        <v>75367</v>
      </c>
      <c r="B23778" t="s">
        <v>15</v>
      </c>
      <c r="C23778">
        <v>59</v>
      </c>
      <c r="D23778" t="s">
        <v>16</v>
      </c>
      <c r="E23778" t="s">
        <v>17</v>
      </c>
      <c r="F23778" t="s">
        <v>18</v>
      </c>
      <c r="G23778" t="s">
        <v>19</v>
      </c>
      <c r="H23778" t="s">
        <v>39</v>
      </c>
      <c r="I23778" t="s">
        <v>61</v>
      </c>
      <c r="J23778" t="s">
        <v>41</v>
      </c>
      <c r="K23778" t="s">
        <v>23</v>
      </c>
      <c r="L23778" t="s">
        <v>24</v>
      </c>
      <c r="M23778" t="s">
        <v>57</v>
      </c>
      <c r="N23778" t="s">
        <v>44</v>
      </c>
      <c r="O23778" t="s">
        <v>49</v>
      </c>
      <c r="P23778" t="s">
        <v>28</v>
      </c>
      <c r="Q23778">
        <v>3</v>
      </c>
      <c r="R23778">
        <v>11</v>
      </c>
      <c r="S23778">
        <v>3</v>
      </c>
      <c r="T23778">
        <v>2</v>
      </c>
      <c r="U23778">
        <v>122</v>
      </c>
      <c r="V23778">
        <v>126</v>
      </c>
      <c r="W23778">
        <v>82</v>
      </c>
      <c r="X23778">
        <v>16</v>
      </c>
      <c r="Y23778">
        <v>98</v>
      </c>
      <c r="Z23778">
        <v>0</v>
      </c>
      <c r="AA23778">
        <v>98</v>
      </c>
      <c r="AB23778">
        <v>1</v>
      </c>
      <c r="AC23778">
        <v>0</v>
      </c>
      <c r="AD23778">
        <v>0</v>
      </c>
      <c r="AE23778">
        <v>2</v>
      </c>
      <c r="AF23778">
        <v>0</v>
      </c>
      <c r="AG23778">
        <v>0</v>
      </c>
      <c r="AH23778">
        <v>2</v>
      </c>
    </row>
    <row r="23779" spans="1:34" x14ac:dyDescent="0.3">
      <c r="A23779">
        <v>75376</v>
      </c>
      <c r="B23779" t="s">
        <v>15</v>
      </c>
      <c r="C23779">
        <v>34</v>
      </c>
      <c r="D23779" t="s">
        <v>16</v>
      </c>
      <c r="E23779" t="s">
        <v>17</v>
      </c>
      <c r="F23779" t="s">
        <v>38</v>
      </c>
      <c r="G23779" t="s">
        <v>19</v>
      </c>
      <c r="H23779" t="s">
        <v>20</v>
      </c>
      <c r="I23779" t="s">
        <v>21</v>
      </c>
      <c r="J23779" t="s">
        <v>68</v>
      </c>
      <c r="K23779" t="s">
        <v>56</v>
      </c>
      <c r="L23779" t="s">
        <v>93</v>
      </c>
      <c r="M23779" t="s">
        <v>57</v>
      </c>
      <c r="N23779" t="s">
        <v>44</v>
      </c>
      <c r="O23779" t="s">
        <v>67</v>
      </c>
      <c r="P23779" t="s">
        <v>45</v>
      </c>
      <c r="Q23779">
        <v>5</v>
      </c>
      <c r="R23779">
        <v>0</v>
      </c>
      <c r="S23779">
        <v>0</v>
      </c>
      <c r="T23779">
        <v>0</v>
      </c>
      <c r="U23779">
        <v>103</v>
      </c>
      <c r="V23779">
        <v>155</v>
      </c>
      <c r="W23779">
        <v>91</v>
      </c>
      <c r="X23779">
        <v>22</v>
      </c>
      <c r="Y23779">
        <v>98</v>
      </c>
      <c r="Z23779">
        <v>0</v>
      </c>
      <c r="AA23779">
        <v>98.1</v>
      </c>
      <c r="AB23779">
        <v>0</v>
      </c>
      <c r="AC23779">
        <v>0</v>
      </c>
      <c r="AD23779">
        <v>1</v>
      </c>
      <c r="AE23779">
        <v>1</v>
      </c>
      <c r="AF23779">
        <v>0</v>
      </c>
      <c r="AG23779">
        <v>2</v>
      </c>
      <c r="AH23779">
        <v>3</v>
      </c>
    </row>
    <row r="23780" spans="1:34" x14ac:dyDescent="0.3">
      <c r="A23780">
        <v>75402</v>
      </c>
      <c r="B23780" t="s">
        <v>15</v>
      </c>
      <c r="C23780">
        <v>30</v>
      </c>
      <c r="D23780" t="s">
        <v>16</v>
      </c>
      <c r="E23780" t="s">
        <v>17</v>
      </c>
      <c r="F23780" t="s">
        <v>79</v>
      </c>
      <c r="G23780" t="s">
        <v>19</v>
      </c>
      <c r="H23780" t="s">
        <v>20</v>
      </c>
      <c r="I23780" t="s">
        <v>51</v>
      </c>
      <c r="J23780" t="s">
        <v>52</v>
      </c>
      <c r="K23780" t="s">
        <v>53</v>
      </c>
      <c r="L23780" t="s">
        <v>93</v>
      </c>
      <c r="M23780" t="s">
        <v>46</v>
      </c>
      <c r="N23780" t="s">
        <v>44</v>
      </c>
      <c r="O23780" t="s">
        <v>27</v>
      </c>
      <c r="P23780" t="s">
        <v>33</v>
      </c>
      <c r="Q23780">
        <v>3</v>
      </c>
      <c r="R23780">
        <v>3</v>
      </c>
      <c r="S23780">
        <v>0</v>
      </c>
      <c r="T23780">
        <v>0</v>
      </c>
      <c r="U23780">
        <v>73</v>
      </c>
      <c r="V23780">
        <v>202</v>
      </c>
      <c r="W23780">
        <v>105</v>
      </c>
      <c r="X23780">
        <v>18</v>
      </c>
      <c r="Y23780">
        <v>99</v>
      </c>
      <c r="AA23780">
        <v>98.3</v>
      </c>
      <c r="AB23780">
        <v>0</v>
      </c>
      <c r="AC23780">
        <v>0</v>
      </c>
      <c r="AD23780">
        <v>0</v>
      </c>
      <c r="AE23780">
        <v>0</v>
      </c>
      <c r="AF23780">
        <v>2</v>
      </c>
      <c r="AG23780">
        <v>1</v>
      </c>
      <c r="AH23780">
        <v>3</v>
      </c>
    </row>
    <row r="23781" spans="1:34" x14ac:dyDescent="0.3">
      <c r="A23781">
        <v>75403</v>
      </c>
      <c r="B23781" t="s">
        <v>15</v>
      </c>
      <c r="C23781">
        <v>31</v>
      </c>
      <c r="D23781" t="s">
        <v>16</v>
      </c>
      <c r="E23781" t="s">
        <v>17</v>
      </c>
      <c r="F23781" t="s">
        <v>79</v>
      </c>
      <c r="G23781" t="s">
        <v>19</v>
      </c>
      <c r="H23781" t="s">
        <v>20</v>
      </c>
      <c r="I23781" t="s">
        <v>51</v>
      </c>
      <c r="J23781" t="s">
        <v>52</v>
      </c>
      <c r="K23781" t="s">
        <v>53</v>
      </c>
      <c r="L23781" t="s">
        <v>93</v>
      </c>
      <c r="M23781" t="s">
        <v>46</v>
      </c>
      <c r="N23781" t="s">
        <v>70</v>
      </c>
      <c r="O23781" t="s">
        <v>67</v>
      </c>
      <c r="P23781" t="s">
        <v>30</v>
      </c>
      <c r="Q23781">
        <v>5</v>
      </c>
      <c r="R23781">
        <v>1</v>
      </c>
      <c r="S23781">
        <v>0</v>
      </c>
      <c r="T23781">
        <v>0</v>
      </c>
      <c r="U23781">
        <v>92</v>
      </c>
      <c r="V23781">
        <v>144</v>
      </c>
      <c r="W23781">
        <v>78</v>
      </c>
      <c r="X23781">
        <v>16</v>
      </c>
      <c r="Y23781">
        <v>98</v>
      </c>
      <c r="Z23781">
        <v>0</v>
      </c>
      <c r="AA23781">
        <v>98.9</v>
      </c>
      <c r="AB23781">
        <v>0</v>
      </c>
      <c r="AC23781">
        <v>0</v>
      </c>
      <c r="AD23781">
        <v>0</v>
      </c>
      <c r="AE23781">
        <v>0</v>
      </c>
      <c r="AF23781">
        <v>0</v>
      </c>
      <c r="AG23781">
        <v>0</v>
      </c>
      <c r="AH23781">
        <v>0</v>
      </c>
    </row>
    <row r="23782" spans="1:34" x14ac:dyDescent="0.3">
      <c r="A23782">
        <v>75406</v>
      </c>
      <c r="B23782" t="s">
        <v>15</v>
      </c>
      <c r="C23782">
        <v>34</v>
      </c>
      <c r="D23782" t="s">
        <v>16</v>
      </c>
      <c r="E23782" t="s">
        <v>17</v>
      </c>
      <c r="F23782" t="s">
        <v>79</v>
      </c>
      <c r="G23782" t="s">
        <v>19</v>
      </c>
      <c r="H23782" t="s">
        <v>64</v>
      </c>
      <c r="I23782" t="s">
        <v>51</v>
      </c>
      <c r="J23782" t="s">
        <v>68</v>
      </c>
      <c r="K23782" t="s">
        <v>53</v>
      </c>
      <c r="L23782" t="s">
        <v>93</v>
      </c>
      <c r="M23782" t="s">
        <v>46</v>
      </c>
      <c r="N23782" t="s">
        <v>54</v>
      </c>
      <c r="O23782" t="s">
        <v>35</v>
      </c>
      <c r="P23782" t="s">
        <v>43</v>
      </c>
      <c r="Q23782">
        <v>4</v>
      </c>
      <c r="R23782">
        <v>2</v>
      </c>
      <c r="S23782">
        <v>0</v>
      </c>
      <c r="T23782">
        <v>0</v>
      </c>
      <c r="U23782">
        <v>52</v>
      </c>
      <c r="V23782">
        <v>127</v>
      </c>
      <c r="W23782">
        <v>85</v>
      </c>
      <c r="X23782">
        <v>18</v>
      </c>
      <c r="Z23782">
        <v>0</v>
      </c>
      <c r="AA23782">
        <v>97.4</v>
      </c>
      <c r="AB23782">
        <v>0</v>
      </c>
      <c r="AC23782">
        <v>0</v>
      </c>
      <c r="AD23782">
        <v>0</v>
      </c>
      <c r="AE23782">
        <v>0</v>
      </c>
      <c r="AF23782">
        <v>0</v>
      </c>
      <c r="AG23782">
        <v>1</v>
      </c>
      <c r="AH23782">
        <v>1</v>
      </c>
    </row>
    <row r="23783" spans="1:34" x14ac:dyDescent="0.3">
      <c r="A23783">
        <v>75412</v>
      </c>
      <c r="B23783" t="s">
        <v>15</v>
      </c>
      <c r="C23783">
        <v>47</v>
      </c>
      <c r="D23783" t="s">
        <v>50</v>
      </c>
      <c r="E23783" t="s">
        <v>17</v>
      </c>
      <c r="F23783" t="s">
        <v>18</v>
      </c>
      <c r="G23783" t="s">
        <v>19</v>
      </c>
      <c r="H23783" t="s">
        <v>39</v>
      </c>
      <c r="I23783" t="s">
        <v>51</v>
      </c>
      <c r="J23783" t="s">
        <v>66</v>
      </c>
      <c r="K23783" t="s">
        <v>23</v>
      </c>
      <c r="L23783" t="s">
        <v>93</v>
      </c>
      <c r="M23783" t="s">
        <v>57</v>
      </c>
      <c r="N23783" t="s">
        <v>70</v>
      </c>
      <c r="O23783" t="s">
        <v>67</v>
      </c>
      <c r="P23783" t="s">
        <v>36</v>
      </c>
      <c r="Q23783">
        <v>4</v>
      </c>
      <c r="R23783">
        <v>2</v>
      </c>
      <c r="S23783">
        <v>0</v>
      </c>
      <c r="T23783">
        <v>0</v>
      </c>
      <c r="U23783">
        <v>113</v>
      </c>
      <c r="V23783">
        <v>137</v>
      </c>
      <c r="W23783">
        <v>74</v>
      </c>
      <c r="Y23783">
        <v>99</v>
      </c>
      <c r="Z23783">
        <v>0</v>
      </c>
      <c r="AA23783">
        <v>97.8</v>
      </c>
      <c r="AB23783">
        <v>0</v>
      </c>
      <c r="AC23783">
        <v>0</v>
      </c>
      <c r="AD23783">
        <v>0</v>
      </c>
      <c r="AE23783">
        <v>2</v>
      </c>
      <c r="AF23783">
        <v>0</v>
      </c>
    </row>
    <row r="23784" spans="1:34" x14ac:dyDescent="0.3">
      <c r="A23784">
        <v>75413</v>
      </c>
      <c r="B23784" t="s">
        <v>15</v>
      </c>
      <c r="C23784">
        <v>47</v>
      </c>
      <c r="D23784" t="s">
        <v>50</v>
      </c>
      <c r="E23784" t="s">
        <v>17</v>
      </c>
      <c r="F23784" t="s">
        <v>18</v>
      </c>
      <c r="G23784" t="s">
        <v>19</v>
      </c>
      <c r="H23784" t="s">
        <v>39</v>
      </c>
      <c r="I23784" t="s">
        <v>51</v>
      </c>
      <c r="J23784" t="s">
        <v>66</v>
      </c>
      <c r="K23784" t="s">
        <v>23</v>
      </c>
      <c r="L23784" t="s">
        <v>93</v>
      </c>
      <c r="M23784" t="s">
        <v>46</v>
      </c>
      <c r="N23784" t="s">
        <v>44</v>
      </c>
      <c r="O23784" t="s">
        <v>60</v>
      </c>
      <c r="P23784" t="s">
        <v>30</v>
      </c>
      <c r="Q23784">
        <v>4</v>
      </c>
      <c r="R23784">
        <v>1</v>
      </c>
      <c r="S23784">
        <v>0</v>
      </c>
      <c r="T23784">
        <v>0</v>
      </c>
      <c r="U23784">
        <v>110</v>
      </c>
      <c r="V23784">
        <v>143</v>
      </c>
      <c r="W23784">
        <v>88</v>
      </c>
      <c r="X23784">
        <v>18</v>
      </c>
      <c r="Y23784">
        <v>99</v>
      </c>
      <c r="Z23784">
        <v>0</v>
      </c>
      <c r="AA23784">
        <v>98.1</v>
      </c>
      <c r="AB23784">
        <v>0</v>
      </c>
      <c r="AC23784">
        <v>0</v>
      </c>
      <c r="AD23784">
        <v>0</v>
      </c>
      <c r="AE23784">
        <v>1</v>
      </c>
      <c r="AF23784">
        <v>0</v>
      </c>
      <c r="AG23784">
        <v>1</v>
      </c>
      <c r="AH23784">
        <v>2</v>
      </c>
    </row>
    <row r="23785" spans="1:34" x14ac:dyDescent="0.3">
      <c r="A23785">
        <v>75415</v>
      </c>
      <c r="B23785" t="s">
        <v>15</v>
      </c>
      <c r="C23785">
        <v>28</v>
      </c>
      <c r="D23785" t="s">
        <v>50</v>
      </c>
      <c r="E23785" t="s">
        <v>17</v>
      </c>
      <c r="F23785" t="s">
        <v>18</v>
      </c>
      <c r="G23785" t="s">
        <v>19</v>
      </c>
      <c r="H23785" t="s">
        <v>39</v>
      </c>
      <c r="I23785" t="s">
        <v>51</v>
      </c>
      <c r="J23785" t="s">
        <v>66</v>
      </c>
      <c r="K23785" t="s">
        <v>56</v>
      </c>
      <c r="L23785" t="s">
        <v>93</v>
      </c>
      <c r="M23785" t="s">
        <v>46</v>
      </c>
      <c r="N23785" t="s">
        <v>44</v>
      </c>
      <c r="O23785" t="s">
        <v>32</v>
      </c>
      <c r="P23785" t="s">
        <v>33</v>
      </c>
      <c r="Q23785">
        <v>3</v>
      </c>
      <c r="R23785">
        <v>0</v>
      </c>
      <c r="S23785">
        <v>0</v>
      </c>
      <c r="T23785">
        <v>0</v>
      </c>
      <c r="AB23785">
        <v>0</v>
      </c>
      <c r="AD23785">
        <v>0</v>
      </c>
    </row>
    <row r="23786" spans="1:34" x14ac:dyDescent="0.3">
      <c r="A23786">
        <v>75416</v>
      </c>
      <c r="B23786" t="s">
        <v>15</v>
      </c>
      <c r="C23786">
        <v>48</v>
      </c>
      <c r="D23786" t="s">
        <v>50</v>
      </c>
      <c r="E23786" t="s">
        <v>17</v>
      </c>
      <c r="F23786" t="s">
        <v>18</v>
      </c>
      <c r="G23786" t="s">
        <v>19</v>
      </c>
      <c r="H23786" t="s">
        <v>39</v>
      </c>
      <c r="I23786" t="s">
        <v>21</v>
      </c>
      <c r="J23786" t="s">
        <v>52</v>
      </c>
      <c r="K23786" t="s">
        <v>56</v>
      </c>
      <c r="L23786" t="s">
        <v>24</v>
      </c>
      <c r="M23786" t="s">
        <v>46</v>
      </c>
      <c r="N23786" t="s">
        <v>29</v>
      </c>
      <c r="O23786" t="s">
        <v>32</v>
      </c>
      <c r="P23786" t="s">
        <v>43</v>
      </c>
      <c r="Q23786">
        <v>3</v>
      </c>
      <c r="R23786">
        <v>0</v>
      </c>
      <c r="S23786">
        <v>0</v>
      </c>
      <c r="T23786">
        <v>7</v>
      </c>
      <c r="U23786">
        <v>80</v>
      </c>
      <c r="V23786">
        <v>187</v>
      </c>
      <c r="W23786">
        <v>97</v>
      </c>
      <c r="X23786">
        <v>16</v>
      </c>
      <c r="Y23786">
        <v>97</v>
      </c>
      <c r="Z23786">
        <v>0</v>
      </c>
      <c r="AA23786">
        <v>98.1</v>
      </c>
      <c r="AB23786">
        <v>1</v>
      </c>
      <c r="AC23786">
        <v>0</v>
      </c>
      <c r="AD23786">
        <v>0</v>
      </c>
      <c r="AE23786">
        <v>0</v>
      </c>
      <c r="AF23786">
        <v>1</v>
      </c>
      <c r="AG23786">
        <v>0</v>
      </c>
      <c r="AH23786">
        <v>1</v>
      </c>
    </row>
    <row r="23787" spans="1:34" x14ac:dyDescent="0.3">
      <c r="A23787">
        <v>75421</v>
      </c>
      <c r="B23787" t="s">
        <v>15</v>
      </c>
      <c r="C23787">
        <v>57</v>
      </c>
      <c r="D23787" t="s">
        <v>16</v>
      </c>
      <c r="E23787" t="s">
        <v>17</v>
      </c>
      <c r="F23787" t="s">
        <v>18</v>
      </c>
      <c r="G23787" t="s">
        <v>19</v>
      </c>
      <c r="H23787" t="s">
        <v>39</v>
      </c>
      <c r="I23787" t="s">
        <v>51</v>
      </c>
      <c r="J23787" t="s">
        <v>52</v>
      </c>
      <c r="K23787" t="s">
        <v>38</v>
      </c>
      <c r="L23787" t="s">
        <v>93</v>
      </c>
      <c r="M23787" t="s">
        <v>25</v>
      </c>
      <c r="N23787" t="s">
        <v>69</v>
      </c>
      <c r="O23787" t="s">
        <v>67</v>
      </c>
      <c r="P23787" t="s">
        <v>28</v>
      </c>
      <c r="Q23787">
        <v>4</v>
      </c>
      <c r="R23787">
        <v>2</v>
      </c>
      <c r="S23787">
        <v>0</v>
      </c>
      <c r="T23787">
        <v>1</v>
      </c>
      <c r="AB23787">
        <v>0</v>
      </c>
      <c r="AD23787">
        <v>1</v>
      </c>
    </row>
    <row r="23788" spans="1:34" x14ac:dyDescent="0.3">
      <c r="A23788">
        <v>75422</v>
      </c>
      <c r="B23788" t="s">
        <v>15</v>
      </c>
      <c r="C23788">
        <v>57</v>
      </c>
      <c r="D23788" t="s">
        <v>16</v>
      </c>
      <c r="E23788" t="s">
        <v>17</v>
      </c>
      <c r="F23788" t="s">
        <v>18</v>
      </c>
      <c r="G23788" t="s">
        <v>19</v>
      </c>
      <c r="H23788" t="s">
        <v>39</v>
      </c>
      <c r="I23788" t="s">
        <v>51</v>
      </c>
      <c r="J23788" t="s">
        <v>52</v>
      </c>
      <c r="K23788" t="s">
        <v>38</v>
      </c>
      <c r="L23788" t="s">
        <v>93</v>
      </c>
      <c r="M23788" t="s">
        <v>46</v>
      </c>
      <c r="N23788" t="s">
        <v>69</v>
      </c>
      <c r="O23788" t="s">
        <v>27</v>
      </c>
      <c r="P23788" t="s">
        <v>43</v>
      </c>
      <c r="Q23788">
        <v>4</v>
      </c>
      <c r="R23788">
        <v>3</v>
      </c>
      <c r="S23788">
        <v>0</v>
      </c>
      <c r="T23788">
        <v>1</v>
      </c>
      <c r="U23788">
        <v>95</v>
      </c>
      <c r="V23788">
        <v>132</v>
      </c>
      <c r="W23788">
        <v>87</v>
      </c>
      <c r="X23788">
        <v>20</v>
      </c>
      <c r="Y23788">
        <v>94</v>
      </c>
      <c r="Z23788">
        <v>0</v>
      </c>
      <c r="AA23788">
        <v>98.5</v>
      </c>
      <c r="AB23788">
        <v>0</v>
      </c>
      <c r="AC23788">
        <v>0</v>
      </c>
      <c r="AD23788">
        <v>1</v>
      </c>
      <c r="AE23788">
        <v>0</v>
      </c>
      <c r="AF23788">
        <v>0</v>
      </c>
      <c r="AG23788">
        <v>1</v>
      </c>
      <c r="AH23788">
        <v>1</v>
      </c>
    </row>
    <row r="23789" spans="1:34" x14ac:dyDescent="0.3">
      <c r="A23789">
        <v>75427</v>
      </c>
      <c r="B23789" t="s">
        <v>15</v>
      </c>
      <c r="C23789">
        <v>57</v>
      </c>
      <c r="D23789" t="s">
        <v>16</v>
      </c>
      <c r="E23789" t="s">
        <v>17</v>
      </c>
      <c r="F23789" t="s">
        <v>18</v>
      </c>
      <c r="G23789" t="s">
        <v>19</v>
      </c>
      <c r="H23789" t="s">
        <v>39</v>
      </c>
      <c r="I23789" t="s">
        <v>51</v>
      </c>
      <c r="J23789" t="s">
        <v>52</v>
      </c>
      <c r="K23789" t="s">
        <v>38</v>
      </c>
      <c r="L23789" t="s">
        <v>93</v>
      </c>
      <c r="M23789" t="s">
        <v>46</v>
      </c>
      <c r="N23789" t="s">
        <v>48</v>
      </c>
      <c r="O23789" t="s">
        <v>32</v>
      </c>
      <c r="P23789" t="s">
        <v>43</v>
      </c>
      <c r="Q23789">
        <v>2</v>
      </c>
      <c r="R23789">
        <v>9</v>
      </c>
      <c r="S23789">
        <v>0</v>
      </c>
      <c r="T23789">
        <v>2</v>
      </c>
      <c r="U23789">
        <v>93</v>
      </c>
      <c r="V23789">
        <v>131</v>
      </c>
      <c r="W23789">
        <v>95</v>
      </c>
      <c r="X23789">
        <v>18</v>
      </c>
      <c r="Y23789">
        <v>94</v>
      </c>
      <c r="Z23789">
        <v>0</v>
      </c>
      <c r="AA23789">
        <v>98.1</v>
      </c>
      <c r="AB23789">
        <v>0</v>
      </c>
      <c r="AC23789">
        <v>0</v>
      </c>
      <c r="AD23789">
        <v>0</v>
      </c>
      <c r="AE23789">
        <v>0</v>
      </c>
      <c r="AF23789">
        <v>0</v>
      </c>
      <c r="AG23789">
        <v>1</v>
      </c>
      <c r="AH23789">
        <v>1</v>
      </c>
    </row>
    <row r="23790" spans="1:34" x14ac:dyDescent="0.3">
      <c r="A23790">
        <v>75433</v>
      </c>
      <c r="B23790" t="s">
        <v>15</v>
      </c>
      <c r="C23790">
        <v>18</v>
      </c>
      <c r="D23790" t="s">
        <v>50</v>
      </c>
      <c r="E23790" t="s">
        <v>17</v>
      </c>
      <c r="F23790" t="s">
        <v>18</v>
      </c>
      <c r="G23790" t="s">
        <v>19</v>
      </c>
      <c r="H23790" t="s">
        <v>39</v>
      </c>
      <c r="I23790" t="s">
        <v>51</v>
      </c>
      <c r="J23790" t="s">
        <v>73</v>
      </c>
      <c r="K23790" t="s">
        <v>56</v>
      </c>
      <c r="L23790" t="s">
        <v>93</v>
      </c>
      <c r="M23790" t="s">
        <v>46</v>
      </c>
      <c r="N23790" t="s">
        <v>59</v>
      </c>
      <c r="O23790" t="s">
        <v>67</v>
      </c>
      <c r="P23790" t="s">
        <v>30</v>
      </c>
      <c r="Q23790">
        <v>4</v>
      </c>
      <c r="R23790">
        <v>0</v>
      </c>
      <c r="S23790">
        <v>0</v>
      </c>
      <c r="T23790">
        <v>0</v>
      </c>
      <c r="U23790">
        <v>83</v>
      </c>
      <c r="V23790">
        <v>117</v>
      </c>
      <c r="W23790">
        <v>64</v>
      </c>
      <c r="X23790">
        <v>18</v>
      </c>
      <c r="Y23790">
        <v>99</v>
      </c>
      <c r="Z23790">
        <v>0</v>
      </c>
      <c r="AA23790">
        <v>98.9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1</v>
      </c>
      <c r="AH23790">
        <v>1</v>
      </c>
    </row>
    <row r="23791" spans="1:34" x14ac:dyDescent="0.3">
      <c r="A23791">
        <v>75451</v>
      </c>
      <c r="B23791" t="s">
        <v>15</v>
      </c>
      <c r="C23791">
        <v>54</v>
      </c>
      <c r="D23791" t="s">
        <v>16</v>
      </c>
      <c r="E23791" t="s">
        <v>17</v>
      </c>
      <c r="F23791" t="s">
        <v>18</v>
      </c>
      <c r="G23791" t="s">
        <v>19</v>
      </c>
      <c r="H23791" t="s">
        <v>64</v>
      </c>
      <c r="I23791" t="s">
        <v>51</v>
      </c>
      <c r="J23791" t="s">
        <v>52</v>
      </c>
      <c r="K23791" t="s">
        <v>53</v>
      </c>
      <c r="L23791" t="s">
        <v>24</v>
      </c>
      <c r="M23791" t="s">
        <v>46</v>
      </c>
      <c r="N23791" t="s">
        <v>26</v>
      </c>
      <c r="O23791" t="s">
        <v>60</v>
      </c>
      <c r="P23791" t="s">
        <v>30</v>
      </c>
      <c r="Q23791">
        <v>2</v>
      </c>
      <c r="R23791">
        <v>5</v>
      </c>
      <c r="S23791">
        <v>0</v>
      </c>
      <c r="T23791">
        <v>1</v>
      </c>
      <c r="U23791">
        <v>116</v>
      </c>
      <c r="V23791">
        <v>141</v>
      </c>
      <c r="W23791">
        <v>83</v>
      </c>
      <c r="X23791">
        <v>18</v>
      </c>
      <c r="Y23791">
        <v>95</v>
      </c>
      <c r="Z23791">
        <v>0</v>
      </c>
      <c r="AA23791">
        <v>97</v>
      </c>
      <c r="AB23791">
        <v>1</v>
      </c>
      <c r="AC23791">
        <v>0</v>
      </c>
      <c r="AD23791">
        <v>0</v>
      </c>
      <c r="AE23791">
        <v>2</v>
      </c>
      <c r="AF23791">
        <v>0</v>
      </c>
      <c r="AG23791">
        <v>1</v>
      </c>
      <c r="AH23791">
        <v>3</v>
      </c>
    </row>
    <row r="23792" spans="1:34" x14ac:dyDescent="0.3">
      <c r="A23792">
        <v>75453</v>
      </c>
      <c r="B23792" t="s">
        <v>15</v>
      </c>
      <c r="C23792">
        <v>54</v>
      </c>
      <c r="D23792" t="s">
        <v>16</v>
      </c>
      <c r="E23792" t="s">
        <v>17</v>
      </c>
      <c r="F23792" t="s">
        <v>18</v>
      </c>
      <c r="G23792" t="s">
        <v>19</v>
      </c>
      <c r="H23792" t="s">
        <v>64</v>
      </c>
      <c r="I23792" t="s">
        <v>51</v>
      </c>
      <c r="J23792" t="s">
        <v>52</v>
      </c>
      <c r="K23792" t="s">
        <v>53</v>
      </c>
      <c r="L23792" t="s">
        <v>93</v>
      </c>
      <c r="M23792" t="s">
        <v>46</v>
      </c>
      <c r="N23792" t="s">
        <v>69</v>
      </c>
      <c r="O23792" t="s">
        <v>32</v>
      </c>
      <c r="P23792" t="s">
        <v>30</v>
      </c>
      <c r="Q23792">
        <v>2</v>
      </c>
      <c r="R23792">
        <v>9</v>
      </c>
      <c r="S23792">
        <v>1</v>
      </c>
      <c r="T23792">
        <v>1</v>
      </c>
      <c r="U23792">
        <v>92</v>
      </c>
      <c r="V23792">
        <v>125</v>
      </c>
      <c r="W23792">
        <v>91</v>
      </c>
      <c r="X23792">
        <v>20</v>
      </c>
      <c r="Y23792">
        <v>98</v>
      </c>
      <c r="Z23792">
        <v>0</v>
      </c>
      <c r="AA23792">
        <v>98.5</v>
      </c>
      <c r="AB23792">
        <v>0</v>
      </c>
      <c r="AC23792">
        <v>0</v>
      </c>
      <c r="AD23792">
        <v>0</v>
      </c>
      <c r="AE23792">
        <v>0</v>
      </c>
      <c r="AF23792">
        <v>0</v>
      </c>
      <c r="AG23792">
        <v>1</v>
      </c>
      <c r="AH23792">
        <v>1</v>
      </c>
    </row>
    <row r="23793" spans="1:34" x14ac:dyDescent="0.3">
      <c r="A23793">
        <v>75454</v>
      </c>
      <c r="B23793" t="s">
        <v>15</v>
      </c>
      <c r="C23793">
        <v>51</v>
      </c>
      <c r="D23793" t="s">
        <v>50</v>
      </c>
      <c r="E23793" t="s">
        <v>17</v>
      </c>
      <c r="F23793" t="s">
        <v>18</v>
      </c>
      <c r="G23793" t="s">
        <v>19</v>
      </c>
      <c r="H23793" t="s">
        <v>20</v>
      </c>
      <c r="I23793" t="s">
        <v>21</v>
      </c>
      <c r="J23793" t="s">
        <v>68</v>
      </c>
      <c r="K23793" t="s">
        <v>56</v>
      </c>
      <c r="L23793" t="s">
        <v>93</v>
      </c>
      <c r="M23793" t="s">
        <v>25</v>
      </c>
      <c r="N23793" t="s">
        <v>26</v>
      </c>
      <c r="O23793" t="s">
        <v>67</v>
      </c>
      <c r="P23793" t="s">
        <v>45</v>
      </c>
      <c r="Q23793">
        <v>3</v>
      </c>
      <c r="R23793">
        <v>0</v>
      </c>
      <c r="S23793">
        <v>0</v>
      </c>
      <c r="T23793">
        <v>1</v>
      </c>
      <c r="AB23793">
        <v>0</v>
      </c>
      <c r="AD23793">
        <v>1</v>
      </c>
    </row>
    <row r="23794" spans="1:34" x14ac:dyDescent="0.3">
      <c r="A23794">
        <v>75471</v>
      </c>
      <c r="B23794" t="s">
        <v>15</v>
      </c>
      <c r="C23794">
        <v>27</v>
      </c>
      <c r="D23794" t="s">
        <v>50</v>
      </c>
      <c r="E23794" t="s">
        <v>17</v>
      </c>
      <c r="F23794" t="s">
        <v>79</v>
      </c>
      <c r="G23794" t="s">
        <v>19</v>
      </c>
      <c r="H23794" t="s">
        <v>64</v>
      </c>
      <c r="I23794" t="s">
        <v>51</v>
      </c>
      <c r="J23794" t="s">
        <v>68</v>
      </c>
      <c r="K23794" t="s">
        <v>53</v>
      </c>
      <c r="L23794" t="s">
        <v>93</v>
      </c>
      <c r="M23794" t="s">
        <v>46</v>
      </c>
      <c r="N23794" t="s">
        <v>29</v>
      </c>
      <c r="O23794" t="s">
        <v>67</v>
      </c>
      <c r="P23794" t="s">
        <v>45</v>
      </c>
      <c r="Q23794">
        <v>4</v>
      </c>
      <c r="R23794">
        <v>0</v>
      </c>
      <c r="S23794">
        <v>0</v>
      </c>
      <c r="T23794">
        <v>0</v>
      </c>
      <c r="U23794">
        <v>79</v>
      </c>
      <c r="V23794">
        <v>121</v>
      </c>
      <c r="W23794">
        <v>97</v>
      </c>
      <c r="X23794">
        <v>16</v>
      </c>
      <c r="Y23794">
        <v>98</v>
      </c>
      <c r="Z23794">
        <v>0</v>
      </c>
      <c r="AA23794">
        <v>98.9</v>
      </c>
      <c r="AB23794">
        <v>0</v>
      </c>
      <c r="AC23794">
        <v>0</v>
      </c>
      <c r="AD23794">
        <v>1</v>
      </c>
      <c r="AE23794">
        <v>0</v>
      </c>
      <c r="AF23794">
        <v>0</v>
      </c>
      <c r="AG23794">
        <v>0</v>
      </c>
      <c r="AH23794">
        <v>0</v>
      </c>
    </row>
    <row r="23795" spans="1:34" x14ac:dyDescent="0.3">
      <c r="A23795">
        <v>75472</v>
      </c>
      <c r="B23795" t="s">
        <v>15</v>
      </c>
      <c r="C23795">
        <v>27</v>
      </c>
      <c r="D23795" t="s">
        <v>50</v>
      </c>
      <c r="E23795" t="s">
        <v>17</v>
      </c>
      <c r="F23795" t="s">
        <v>79</v>
      </c>
      <c r="G23795" t="s">
        <v>19</v>
      </c>
      <c r="H23795" t="s">
        <v>64</v>
      </c>
      <c r="I23795" t="s">
        <v>51</v>
      </c>
      <c r="J23795" t="s">
        <v>68</v>
      </c>
      <c r="K23795" t="s">
        <v>53</v>
      </c>
      <c r="L23795" t="s">
        <v>24</v>
      </c>
      <c r="M23795" t="s">
        <v>46</v>
      </c>
      <c r="N23795" t="s">
        <v>58</v>
      </c>
      <c r="O23795" t="s">
        <v>27</v>
      </c>
      <c r="P23795" t="s">
        <v>28</v>
      </c>
      <c r="Q23795">
        <v>3</v>
      </c>
      <c r="R23795">
        <v>1</v>
      </c>
      <c r="S23795">
        <v>0</v>
      </c>
      <c r="T23795">
        <v>0</v>
      </c>
      <c r="AB23795">
        <v>1</v>
      </c>
      <c r="AD23795">
        <v>1</v>
      </c>
    </row>
    <row r="23796" spans="1:34" x14ac:dyDescent="0.3">
      <c r="A23796">
        <v>75473</v>
      </c>
      <c r="B23796" t="s">
        <v>15</v>
      </c>
      <c r="C23796">
        <v>28</v>
      </c>
      <c r="D23796" t="s">
        <v>50</v>
      </c>
      <c r="E23796" t="s">
        <v>17</v>
      </c>
      <c r="F23796" t="s">
        <v>79</v>
      </c>
      <c r="G23796" t="s">
        <v>19</v>
      </c>
      <c r="H23796" t="s">
        <v>64</v>
      </c>
      <c r="I23796" t="s">
        <v>51</v>
      </c>
      <c r="J23796" t="s">
        <v>68</v>
      </c>
      <c r="K23796" t="s">
        <v>53</v>
      </c>
      <c r="L23796" t="s">
        <v>93</v>
      </c>
      <c r="M23796" t="s">
        <v>46</v>
      </c>
      <c r="N23796" t="s">
        <v>59</v>
      </c>
      <c r="O23796" t="s">
        <v>32</v>
      </c>
      <c r="P23796" t="s">
        <v>45</v>
      </c>
      <c r="Q23796">
        <v>3</v>
      </c>
      <c r="R23796">
        <v>2</v>
      </c>
      <c r="S23796">
        <v>1</v>
      </c>
      <c r="T23796">
        <v>0</v>
      </c>
      <c r="U23796">
        <v>97</v>
      </c>
      <c r="V23796">
        <v>116</v>
      </c>
      <c r="W23796">
        <v>71</v>
      </c>
      <c r="X23796">
        <v>16</v>
      </c>
      <c r="Y23796">
        <v>99</v>
      </c>
      <c r="AA23796">
        <v>96.9</v>
      </c>
      <c r="AB23796">
        <v>0</v>
      </c>
      <c r="AC23796">
        <v>0</v>
      </c>
      <c r="AD23796">
        <v>0</v>
      </c>
      <c r="AE23796">
        <v>0</v>
      </c>
      <c r="AF23796">
        <v>0</v>
      </c>
      <c r="AG23796">
        <v>0</v>
      </c>
      <c r="AH23796">
        <v>0</v>
      </c>
    </row>
    <row r="23797" spans="1:34" x14ac:dyDescent="0.3">
      <c r="A23797">
        <v>75475</v>
      </c>
      <c r="B23797" t="s">
        <v>15</v>
      </c>
      <c r="C23797">
        <v>28</v>
      </c>
      <c r="D23797" t="s">
        <v>50</v>
      </c>
      <c r="E23797" t="s">
        <v>17</v>
      </c>
      <c r="F23797" t="s">
        <v>79</v>
      </c>
      <c r="G23797" t="s">
        <v>19</v>
      </c>
      <c r="H23797" t="s">
        <v>64</v>
      </c>
      <c r="I23797" t="s">
        <v>51</v>
      </c>
      <c r="J23797" t="s">
        <v>68</v>
      </c>
      <c r="K23797" t="s">
        <v>53</v>
      </c>
      <c r="L23797" t="s">
        <v>93</v>
      </c>
      <c r="M23797" t="s">
        <v>57</v>
      </c>
      <c r="N23797" t="s">
        <v>69</v>
      </c>
      <c r="O23797" t="s">
        <v>35</v>
      </c>
      <c r="P23797" t="s">
        <v>45</v>
      </c>
      <c r="Q23797">
        <v>3</v>
      </c>
      <c r="R23797">
        <v>4</v>
      </c>
      <c r="S23797">
        <v>1</v>
      </c>
      <c r="T23797">
        <v>0</v>
      </c>
      <c r="U23797">
        <v>71</v>
      </c>
      <c r="V23797">
        <v>116</v>
      </c>
      <c r="W23797">
        <v>80</v>
      </c>
      <c r="X23797">
        <v>16</v>
      </c>
      <c r="Z23797">
        <v>0</v>
      </c>
      <c r="AA23797">
        <v>98.2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</row>
    <row r="23798" spans="1:34" x14ac:dyDescent="0.3">
      <c r="A23798">
        <v>75477</v>
      </c>
      <c r="B23798" t="s">
        <v>15</v>
      </c>
      <c r="C23798">
        <v>20</v>
      </c>
      <c r="D23798" t="s">
        <v>50</v>
      </c>
      <c r="E23798" t="s">
        <v>17</v>
      </c>
      <c r="F23798" t="s">
        <v>79</v>
      </c>
      <c r="G23798" t="s">
        <v>19</v>
      </c>
      <c r="H23798" t="s">
        <v>78</v>
      </c>
      <c r="I23798" t="s">
        <v>51</v>
      </c>
      <c r="J23798" t="s">
        <v>52</v>
      </c>
      <c r="K23798" t="s">
        <v>56</v>
      </c>
      <c r="L23798" t="s">
        <v>93</v>
      </c>
      <c r="M23798" t="s">
        <v>46</v>
      </c>
      <c r="N23798" t="s">
        <v>47</v>
      </c>
      <c r="O23798" t="s">
        <v>42</v>
      </c>
      <c r="P23798" t="s">
        <v>36</v>
      </c>
      <c r="Q23798">
        <v>4</v>
      </c>
      <c r="R23798">
        <v>1</v>
      </c>
      <c r="S23798">
        <v>0</v>
      </c>
      <c r="T23798">
        <v>0</v>
      </c>
      <c r="U23798">
        <v>88</v>
      </c>
      <c r="V23798">
        <v>107</v>
      </c>
      <c r="W23798">
        <v>61</v>
      </c>
      <c r="X23798">
        <v>18</v>
      </c>
      <c r="AA23798">
        <v>98.4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1</v>
      </c>
      <c r="AH23798">
        <v>1</v>
      </c>
    </row>
    <row r="23799" spans="1:34" x14ac:dyDescent="0.3">
      <c r="A23799">
        <v>75478</v>
      </c>
      <c r="B23799" t="s">
        <v>15</v>
      </c>
      <c r="C23799">
        <v>20</v>
      </c>
      <c r="D23799" t="s">
        <v>50</v>
      </c>
      <c r="E23799" t="s">
        <v>17</v>
      </c>
      <c r="F23799" t="s">
        <v>79</v>
      </c>
      <c r="G23799" t="s">
        <v>19</v>
      </c>
      <c r="H23799" t="s">
        <v>78</v>
      </c>
      <c r="I23799" t="s">
        <v>51</v>
      </c>
      <c r="J23799" t="s">
        <v>52</v>
      </c>
      <c r="K23799" t="s">
        <v>56</v>
      </c>
      <c r="L23799" t="s">
        <v>93</v>
      </c>
      <c r="M23799" t="s">
        <v>46</v>
      </c>
      <c r="N23799" t="s">
        <v>48</v>
      </c>
      <c r="O23799" t="s">
        <v>60</v>
      </c>
      <c r="P23799" t="s">
        <v>45</v>
      </c>
      <c r="Q23799">
        <v>2</v>
      </c>
      <c r="R23799">
        <v>2</v>
      </c>
      <c r="S23799">
        <v>0</v>
      </c>
      <c r="T23799">
        <v>0</v>
      </c>
      <c r="U23799">
        <v>77</v>
      </c>
      <c r="V23799">
        <v>102</v>
      </c>
      <c r="W23799">
        <v>60</v>
      </c>
      <c r="X23799">
        <v>18</v>
      </c>
      <c r="Z23799">
        <v>0</v>
      </c>
      <c r="AA23799">
        <v>98.1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1</v>
      </c>
      <c r="AH23799">
        <v>1</v>
      </c>
    </row>
    <row r="23800" spans="1:34" x14ac:dyDescent="0.3">
      <c r="A23800">
        <v>75482</v>
      </c>
      <c r="B23800" t="s">
        <v>15</v>
      </c>
      <c r="C23800">
        <v>23</v>
      </c>
      <c r="D23800" t="s">
        <v>50</v>
      </c>
      <c r="E23800" t="s">
        <v>17</v>
      </c>
      <c r="F23800" t="s">
        <v>79</v>
      </c>
      <c r="G23800" t="s">
        <v>19</v>
      </c>
      <c r="H23800" t="s">
        <v>78</v>
      </c>
      <c r="I23800" t="s">
        <v>51</v>
      </c>
      <c r="J23800" t="s">
        <v>52</v>
      </c>
      <c r="K23800" t="s">
        <v>56</v>
      </c>
      <c r="L23800" t="s">
        <v>93</v>
      </c>
      <c r="M23800" t="s">
        <v>46</v>
      </c>
      <c r="N23800" t="s">
        <v>54</v>
      </c>
      <c r="O23800" t="s">
        <v>27</v>
      </c>
      <c r="P23800" t="s">
        <v>45</v>
      </c>
      <c r="Q23800">
        <v>3</v>
      </c>
      <c r="R23800">
        <v>0</v>
      </c>
      <c r="S23800">
        <v>0</v>
      </c>
      <c r="T23800">
        <v>0</v>
      </c>
      <c r="U23800">
        <v>72</v>
      </c>
      <c r="V23800">
        <v>110</v>
      </c>
      <c r="W23800">
        <v>75</v>
      </c>
      <c r="X23800">
        <v>16</v>
      </c>
      <c r="Y23800">
        <v>99</v>
      </c>
      <c r="Z23800">
        <v>0</v>
      </c>
      <c r="AA23800">
        <v>98.2</v>
      </c>
      <c r="AB23800">
        <v>0</v>
      </c>
      <c r="AC23800">
        <v>0</v>
      </c>
      <c r="AD23800">
        <v>1</v>
      </c>
      <c r="AE23800">
        <v>0</v>
      </c>
      <c r="AF23800">
        <v>0</v>
      </c>
      <c r="AG23800">
        <v>0</v>
      </c>
      <c r="AH23800">
        <v>0</v>
      </c>
    </row>
    <row r="23801" spans="1:34" x14ac:dyDescent="0.3">
      <c r="A23801">
        <v>75487</v>
      </c>
      <c r="B23801" t="s">
        <v>15</v>
      </c>
      <c r="C23801">
        <v>20</v>
      </c>
      <c r="D23801" t="s">
        <v>16</v>
      </c>
      <c r="E23801" t="s">
        <v>17</v>
      </c>
      <c r="F23801" t="s">
        <v>71</v>
      </c>
      <c r="G23801" t="s">
        <v>19</v>
      </c>
      <c r="H23801" t="s">
        <v>82</v>
      </c>
      <c r="I23801" t="s">
        <v>51</v>
      </c>
      <c r="J23801" t="s">
        <v>66</v>
      </c>
      <c r="K23801" t="s">
        <v>53</v>
      </c>
      <c r="L23801" t="s">
        <v>93</v>
      </c>
      <c r="M23801" t="s">
        <v>46</v>
      </c>
      <c r="N23801" t="s">
        <v>69</v>
      </c>
      <c r="O23801" t="s">
        <v>67</v>
      </c>
      <c r="P23801" t="s">
        <v>45</v>
      </c>
      <c r="Q23801">
        <v>4</v>
      </c>
      <c r="R23801">
        <v>1</v>
      </c>
      <c r="S23801">
        <v>0</v>
      </c>
      <c r="T23801">
        <v>1</v>
      </c>
      <c r="U23801">
        <v>83</v>
      </c>
      <c r="V23801">
        <v>141</v>
      </c>
      <c r="W23801">
        <v>97</v>
      </c>
      <c r="X23801">
        <v>20</v>
      </c>
      <c r="Y23801">
        <v>99</v>
      </c>
      <c r="Z23801">
        <v>0</v>
      </c>
      <c r="AA23801">
        <v>97.8</v>
      </c>
      <c r="AB23801">
        <v>0</v>
      </c>
      <c r="AC23801">
        <v>0</v>
      </c>
      <c r="AD23801">
        <v>1</v>
      </c>
      <c r="AE23801">
        <v>0</v>
      </c>
      <c r="AF23801">
        <v>0</v>
      </c>
      <c r="AG23801">
        <v>1</v>
      </c>
      <c r="AH23801">
        <v>1</v>
      </c>
    </row>
    <row r="23802" spans="1:34" x14ac:dyDescent="0.3">
      <c r="A23802">
        <v>75492</v>
      </c>
      <c r="B23802" t="s">
        <v>15</v>
      </c>
      <c r="C23802">
        <v>39</v>
      </c>
      <c r="D23802" t="s">
        <v>50</v>
      </c>
      <c r="E23802" t="s">
        <v>17</v>
      </c>
      <c r="F23802" t="s">
        <v>79</v>
      </c>
      <c r="G23802" t="s">
        <v>19</v>
      </c>
      <c r="H23802" t="s">
        <v>82</v>
      </c>
      <c r="I23802" t="s">
        <v>51</v>
      </c>
      <c r="J23802" t="s">
        <v>68</v>
      </c>
      <c r="K23802" t="s">
        <v>53</v>
      </c>
      <c r="L23802" t="s">
        <v>93</v>
      </c>
      <c r="M23802" t="s">
        <v>46</v>
      </c>
      <c r="N23802" t="s">
        <v>44</v>
      </c>
      <c r="O23802" t="s">
        <v>35</v>
      </c>
      <c r="P23802" t="s">
        <v>33</v>
      </c>
      <c r="Q23802">
        <v>4</v>
      </c>
      <c r="R23802">
        <v>0</v>
      </c>
      <c r="S23802">
        <v>0</v>
      </c>
      <c r="T23802">
        <v>0</v>
      </c>
      <c r="U23802">
        <v>82</v>
      </c>
      <c r="V23802">
        <v>129</v>
      </c>
      <c r="W23802">
        <v>86</v>
      </c>
      <c r="X23802">
        <v>18</v>
      </c>
      <c r="AA23802">
        <v>97.5</v>
      </c>
      <c r="AB23802">
        <v>0</v>
      </c>
      <c r="AC23802">
        <v>0</v>
      </c>
      <c r="AD23802">
        <v>0</v>
      </c>
      <c r="AE23802">
        <v>0</v>
      </c>
      <c r="AF23802">
        <v>0</v>
      </c>
      <c r="AG23802">
        <v>1</v>
      </c>
      <c r="AH23802">
        <v>1</v>
      </c>
    </row>
    <row r="23803" spans="1:34" x14ac:dyDescent="0.3">
      <c r="A23803">
        <v>75493</v>
      </c>
      <c r="B23803" t="s">
        <v>15</v>
      </c>
      <c r="C23803">
        <v>39</v>
      </c>
      <c r="D23803" t="s">
        <v>50</v>
      </c>
      <c r="E23803" t="s">
        <v>17</v>
      </c>
      <c r="F23803" t="s">
        <v>79</v>
      </c>
      <c r="G23803" t="s">
        <v>19</v>
      </c>
      <c r="H23803" t="s">
        <v>82</v>
      </c>
      <c r="I23803" t="s">
        <v>51</v>
      </c>
      <c r="J23803" t="s">
        <v>68</v>
      </c>
      <c r="K23803" t="s">
        <v>56</v>
      </c>
      <c r="L23803" t="s">
        <v>24</v>
      </c>
      <c r="M23803" t="s">
        <v>46</v>
      </c>
      <c r="N23803" t="s">
        <v>44</v>
      </c>
      <c r="O23803" t="s">
        <v>42</v>
      </c>
      <c r="P23803" t="s">
        <v>36</v>
      </c>
      <c r="Q23803">
        <v>2</v>
      </c>
      <c r="R23803">
        <v>1</v>
      </c>
      <c r="S23803">
        <v>0</v>
      </c>
      <c r="T23803">
        <v>3</v>
      </c>
      <c r="U23803">
        <v>97</v>
      </c>
      <c r="V23803">
        <v>118</v>
      </c>
      <c r="W23803">
        <v>84</v>
      </c>
      <c r="X23803">
        <v>20</v>
      </c>
      <c r="Z23803">
        <v>0</v>
      </c>
      <c r="AA23803">
        <v>98</v>
      </c>
      <c r="AB23803">
        <v>1</v>
      </c>
      <c r="AC23803">
        <v>0</v>
      </c>
      <c r="AD23803">
        <v>0</v>
      </c>
      <c r="AE23803">
        <v>0</v>
      </c>
      <c r="AF23803">
        <v>0</v>
      </c>
      <c r="AG23803">
        <v>1</v>
      </c>
      <c r="AH23803">
        <v>1</v>
      </c>
    </row>
    <row r="23804" spans="1:34" x14ac:dyDescent="0.3">
      <c r="A23804">
        <v>75494</v>
      </c>
      <c r="B23804" t="s">
        <v>15</v>
      </c>
      <c r="C23804">
        <v>41</v>
      </c>
      <c r="D23804" t="s">
        <v>50</v>
      </c>
      <c r="E23804" t="s">
        <v>17</v>
      </c>
      <c r="F23804" t="s">
        <v>79</v>
      </c>
      <c r="G23804" t="s">
        <v>19</v>
      </c>
      <c r="H23804" t="s">
        <v>82</v>
      </c>
      <c r="I23804" t="s">
        <v>51</v>
      </c>
      <c r="J23804" t="s">
        <v>68</v>
      </c>
      <c r="K23804" t="s">
        <v>56</v>
      </c>
      <c r="L23804" t="s">
        <v>93</v>
      </c>
      <c r="M23804" t="s">
        <v>57</v>
      </c>
      <c r="N23804" t="s">
        <v>31</v>
      </c>
      <c r="O23804" t="s">
        <v>27</v>
      </c>
      <c r="P23804" t="s">
        <v>43</v>
      </c>
      <c r="Q23804">
        <v>3</v>
      </c>
      <c r="R23804">
        <v>0</v>
      </c>
      <c r="S23804">
        <v>0</v>
      </c>
      <c r="T23804">
        <v>5</v>
      </c>
      <c r="U23804">
        <v>99</v>
      </c>
      <c r="V23804">
        <v>114</v>
      </c>
      <c r="W23804">
        <v>65</v>
      </c>
      <c r="X23804">
        <v>22</v>
      </c>
      <c r="Z23804">
        <v>0</v>
      </c>
      <c r="AA23804">
        <v>97.8</v>
      </c>
      <c r="AB23804">
        <v>0</v>
      </c>
      <c r="AC23804">
        <v>0</v>
      </c>
      <c r="AD23804">
        <v>1</v>
      </c>
      <c r="AE23804">
        <v>0</v>
      </c>
      <c r="AF23804">
        <v>0</v>
      </c>
      <c r="AG23804">
        <v>2</v>
      </c>
      <c r="AH23804">
        <v>2</v>
      </c>
    </row>
    <row r="23805" spans="1:34" x14ac:dyDescent="0.3">
      <c r="A23805">
        <v>75496</v>
      </c>
      <c r="B23805" t="s">
        <v>15</v>
      </c>
      <c r="C23805">
        <v>42</v>
      </c>
      <c r="D23805" t="s">
        <v>50</v>
      </c>
      <c r="E23805" t="s">
        <v>17</v>
      </c>
      <c r="F23805" t="s">
        <v>79</v>
      </c>
      <c r="G23805" t="s">
        <v>19</v>
      </c>
      <c r="H23805" t="s">
        <v>82</v>
      </c>
      <c r="I23805" t="s">
        <v>51</v>
      </c>
      <c r="J23805" t="s">
        <v>68</v>
      </c>
      <c r="K23805" t="s">
        <v>56</v>
      </c>
      <c r="L23805" t="s">
        <v>93</v>
      </c>
      <c r="M23805" t="s">
        <v>46</v>
      </c>
      <c r="N23805" t="s">
        <v>26</v>
      </c>
      <c r="O23805" t="s">
        <v>35</v>
      </c>
      <c r="P23805" t="s">
        <v>30</v>
      </c>
      <c r="Q23805">
        <v>4</v>
      </c>
      <c r="R23805">
        <v>0</v>
      </c>
      <c r="S23805">
        <v>0</v>
      </c>
      <c r="T23805">
        <v>5</v>
      </c>
      <c r="U23805">
        <v>78</v>
      </c>
      <c r="V23805">
        <v>130</v>
      </c>
      <c r="W23805">
        <v>82</v>
      </c>
      <c r="X23805">
        <v>16</v>
      </c>
      <c r="Y23805">
        <v>99</v>
      </c>
      <c r="Z23805">
        <v>0</v>
      </c>
      <c r="AA23805">
        <v>98.7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</row>
    <row r="23806" spans="1:34" x14ac:dyDescent="0.3">
      <c r="A23806">
        <v>75503</v>
      </c>
      <c r="B23806" t="s">
        <v>15</v>
      </c>
      <c r="C23806">
        <v>54</v>
      </c>
      <c r="D23806" t="s">
        <v>50</v>
      </c>
      <c r="E23806" t="s">
        <v>17</v>
      </c>
      <c r="F23806" t="s">
        <v>79</v>
      </c>
      <c r="G23806" t="s">
        <v>19</v>
      </c>
      <c r="H23806" t="s">
        <v>82</v>
      </c>
      <c r="I23806" t="s">
        <v>61</v>
      </c>
      <c r="J23806" t="s">
        <v>68</v>
      </c>
      <c r="K23806" t="s">
        <v>56</v>
      </c>
      <c r="L23806" t="s">
        <v>93</v>
      </c>
      <c r="M23806" t="s">
        <v>46</v>
      </c>
      <c r="N23806" t="s">
        <v>59</v>
      </c>
      <c r="O23806" t="s">
        <v>60</v>
      </c>
      <c r="P23806" t="s">
        <v>36</v>
      </c>
      <c r="Q23806">
        <v>4</v>
      </c>
      <c r="R23806">
        <v>1</v>
      </c>
      <c r="S23806">
        <v>0</v>
      </c>
      <c r="T23806">
        <v>1</v>
      </c>
      <c r="U23806">
        <v>84</v>
      </c>
      <c r="V23806">
        <v>169</v>
      </c>
      <c r="W23806">
        <v>84</v>
      </c>
      <c r="X23806">
        <v>18</v>
      </c>
      <c r="Z23806">
        <v>0</v>
      </c>
      <c r="AA23806">
        <v>97.9</v>
      </c>
      <c r="AB23806">
        <v>0</v>
      </c>
      <c r="AC23806">
        <v>0</v>
      </c>
      <c r="AD23806">
        <v>0</v>
      </c>
      <c r="AE23806">
        <v>0</v>
      </c>
      <c r="AF23806">
        <v>1</v>
      </c>
      <c r="AG23806">
        <v>1</v>
      </c>
      <c r="AH23806">
        <v>2</v>
      </c>
    </row>
    <row r="23807" spans="1:34" x14ac:dyDescent="0.3">
      <c r="A23807">
        <v>75504</v>
      </c>
      <c r="B23807" t="s">
        <v>15</v>
      </c>
      <c r="C23807">
        <v>54</v>
      </c>
      <c r="D23807" t="s">
        <v>50</v>
      </c>
      <c r="E23807" t="s">
        <v>17</v>
      </c>
      <c r="F23807" t="s">
        <v>79</v>
      </c>
      <c r="G23807" t="s">
        <v>19</v>
      </c>
      <c r="H23807" t="s">
        <v>82</v>
      </c>
      <c r="I23807" t="s">
        <v>61</v>
      </c>
      <c r="J23807" t="s">
        <v>68</v>
      </c>
      <c r="K23807" t="s">
        <v>56</v>
      </c>
      <c r="L23807" t="s">
        <v>93</v>
      </c>
      <c r="M23807" t="s">
        <v>25</v>
      </c>
      <c r="N23807" t="s">
        <v>58</v>
      </c>
      <c r="O23807" t="s">
        <v>49</v>
      </c>
      <c r="P23807" t="s">
        <v>43</v>
      </c>
      <c r="Q23807">
        <v>3</v>
      </c>
      <c r="R23807">
        <v>1</v>
      </c>
      <c r="S23807">
        <v>0</v>
      </c>
      <c r="T23807">
        <v>1</v>
      </c>
      <c r="AB23807">
        <v>0</v>
      </c>
      <c r="AD23807">
        <v>0</v>
      </c>
    </row>
    <row r="23808" spans="1:34" x14ac:dyDescent="0.3">
      <c r="A23808">
        <v>75505</v>
      </c>
      <c r="B23808" t="s">
        <v>15</v>
      </c>
      <c r="C23808">
        <v>55</v>
      </c>
      <c r="D23808" t="s">
        <v>50</v>
      </c>
      <c r="E23808" t="s">
        <v>17</v>
      </c>
      <c r="F23808" t="s">
        <v>79</v>
      </c>
      <c r="G23808" t="s">
        <v>19</v>
      </c>
      <c r="H23808" t="s">
        <v>82</v>
      </c>
      <c r="I23808" t="s">
        <v>61</v>
      </c>
      <c r="J23808" t="s">
        <v>68</v>
      </c>
      <c r="K23808" t="s">
        <v>56</v>
      </c>
      <c r="L23808" t="s">
        <v>93</v>
      </c>
      <c r="M23808" t="s">
        <v>57</v>
      </c>
      <c r="N23808" t="s">
        <v>59</v>
      </c>
      <c r="O23808" t="s">
        <v>42</v>
      </c>
      <c r="P23808" t="s">
        <v>45</v>
      </c>
      <c r="Q23808">
        <v>3</v>
      </c>
      <c r="R23808">
        <v>1</v>
      </c>
      <c r="S23808">
        <v>0</v>
      </c>
      <c r="T23808">
        <v>1</v>
      </c>
      <c r="U23808">
        <v>89</v>
      </c>
      <c r="V23808">
        <v>176</v>
      </c>
      <c r="W23808">
        <v>96</v>
      </c>
      <c r="X23808">
        <v>20</v>
      </c>
      <c r="Y23808">
        <v>98</v>
      </c>
      <c r="Z23808">
        <v>0</v>
      </c>
      <c r="AA23808">
        <v>98</v>
      </c>
      <c r="AB23808">
        <v>0</v>
      </c>
      <c r="AC23808">
        <v>0</v>
      </c>
      <c r="AD23808">
        <v>0</v>
      </c>
      <c r="AE23808">
        <v>0</v>
      </c>
      <c r="AF23808">
        <v>1</v>
      </c>
      <c r="AG23808">
        <v>1</v>
      </c>
      <c r="AH23808">
        <v>2</v>
      </c>
    </row>
    <row r="23809" spans="1:34" x14ac:dyDescent="0.3">
      <c r="A23809">
        <v>75506</v>
      </c>
      <c r="B23809" t="s">
        <v>15</v>
      </c>
      <c r="C23809">
        <v>56</v>
      </c>
      <c r="D23809" t="s">
        <v>50</v>
      </c>
      <c r="E23809" t="s">
        <v>17</v>
      </c>
      <c r="F23809" t="s">
        <v>79</v>
      </c>
      <c r="G23809" t="s">
        <v>19</v>
      </c>
      <c r="H23809" t="s">
        <v>82</v>
      </c>
      <c r="I23809" t="s">
        <v>61</v>
      </c>
      <c r="J23809" t="s">
        <v>68</v>
      </c>
      <c r="K23809" t="s">
        <v>56</v>
      </c>
      <c r="L23809" t="s">
        <v>93</v>
      </c>
      <c r="M23809" t="s">
        <v>57</v>
      </c>
      <c r="N23809" t="s">
        <v>26</v>
      </c>
      <c r="O23809" t="s">
        <v>49</v>
      </c>
      <c r="P23809" t="s">
        <v>36</v>
      </c>
      <c r="Q23809">
        <v>3</v>
      </c>
      <c r="R23809">
        <v>1</v>
      </c>
      <c r="S23809">
        <v>0</v>
      </c>
      <c r="T23809">
        <v>1</v>
      </c>
      <c r="U23809">
        <v>85</v>
      </c>
      <c r="V23809">
        <v>198</v>
      </c>
      <c r="W23809">
        <v>106</v>
      </c>
      <c r="X23809">
        <v>18</v>
      </c>
      <c r="Y23809">
        <v>98</v>
      </c>
      <c r="Z23809">
        <v>0</v>
      </c>
      <c r="AA23809">
        <v>98.8</v>
      </c>
      <c r="AB23809">
        <v>0</v>
      </c>
      <c r="AC23809">
        <v>0</v>
      </c>
      <c r="AD23809">
        <v>0</v>
      </c>
      <c r="AE23809">
        <v>0</v>
      </c>
      <c r="AF23809">
        <v>1</v>
      </c>
      <c r="AG23809">
        <v>1</v>
      </c>
      <c r="AH23809">
        <v>2</v>
      </c>
    </row>
    <row r="23810" spans="1:34" x14ac:dyDescent="0.3">
      <c r="A23810">
        <v>75507</v>
      </c>
      <c r="B23810" t="s">
        <v>15</v>
      </c>
      <c r="C23810">
        <v>56</v>
      </c>
      <c r="D23810" t="s">
        <v>50</v>
      </c>
      <c r="E23810" t="s">
        <v>17</v>
      </c>
      <c r="F23810" t="s">
        <v>79</v>
      </c>
      <c r="G23810" t="s">
        <v>19</v>
      </c>
      <c r="H23810" t="s">
        <v>82</v>
      </c>
      <c r="I23810" t="s">
        <v>61</v>
      </c>
      <c r="J23810" t="s">
        <v>68</v>
      </c>
      <c r="K23810" t="s">
        <v>56</v>
      </c>
      <c r="L23810" t="s">
        <v>93</v>
      </c>
      <c r="M23810" t="s">
        <v>57</v>
      </c>
      <c r="N23810" t="s">
        <v>48</v>
      </c>
      <c r="O23810" t="s">
        <v>32</v>
      </c>
      <c r="P23810" t="s">
        <v>33</v>
      </c>
      <c r="Q23810">
        <v>4</v>
      </c>
      <c r="R23810">
        <v>1</v>
      </c>
      <c r="S23810">
        <v>0</v>
      </c>
      <c r="T23810">
        <v>1</v>
      </c>
      <c r="U23810">
        <v>78</v>
      </c>
      <c r="V23810">
        <v>193</v>
      </c>
      <c r="W23810">
        <v>109</v>
      </c>
      <c r="X23810">
        <v>16</v>
      </c>
      <c r="Y23810">
        <v>98</v>
      </c>
      <c r="Z23810">
        <v>0</v>
      </c>
      <c r="AA23810">
        <v>98.4</v>
      </c>
      <c r="AB23810">
        <v>0</v>
      </c>
      <c r="AC23810">
        <v>0</v>
      </c>
      <c r="AD23810">
        <v>0</v>
      </c>
      <c r="AE23810">
        <v>0</v>
      </c>
      <c r="AF23810">
        <v>1</v>
      </c>
      <c r="AG23810">
        <v>0</v>
      </c>
      <c r="AH23810">
        <v>1</v>
      </c>
    </row>
    <row r="23811" spans="1:34" x14ac:dyDescent="0.3">
      <c r="A23811">
        <v>75508</v>
      </c>
      <c r="B23811" t="s">
        <v>15</v>
      </c>
      <c r="C23811">
        <v>55</v>
      </c>
      <c r="D23811" t="s">
        <v>16</v>
      </c>
      <c r="E23811" t="s">
        <v>17</v>
      </c>
      <c r="F23811" t="s">
        <v>38</v>
      </c>
      <c r="G23811" t="s">
        <v>19</v>
      </c>
      <c r="H23811" t="s">
        <v>64</v>
      </c>
      <c r="I23811" t="s">
        <v>62</v>
      </c>
      <c r="J23811" t="s">
        <v>52</v>
      </c>
      <c r="K23811" t="s">
        <v>53</v>
      </c>
      <c r="L23811" t="s">
        <v>24</v>
      </c>
      <c r="M23811" t="s">
        <v>57</v>
      </c>
      <c r="N23811" t="s">
        <v>54</v>
      </c>
      <c r="O23811" t="s">
        <v>60</v>
      </c>
      <c r="P23811" t="s">
        <v>43</v>
      </c>
      <c r="Q23811">
        <v>2</v>
      </c>
      <c r="R23811">
        <v>0</v>
      </c>
      <c r="S23811">
        <v>0</v>
      </c>
      <c r="T23811">
        <v>1</v>
      </c>
      <c r="U23811">
        <v>86</v>
      </c>
      <c r="V23811">
        <v>112</v>
      </c>
      <c r="W23811">
        <v>90</v>
      </c>
      <c r="X23811">
        <v>22</v>
      </c>
      <c r="Y23811">
        <v>96</v>
      </c>
      <c r="AA23811">
        <v>97.2</v>
      </c>
      <c r="AB23811">
        <v>1</v>
      </c>
      <c r="AC23811">
        <v>0</v>
      </c>
      <c r="AD23811">
        <v>0</v>
      </c>
      <c r="AE23811">
        <v>0</v>
      </c>
      <c r="AF23811">
        <v>0</v>
      </c>
      <c r="AG23811">
        <v>2</v>
      </c>
      <c r="AH23811">
        <v>2</v>
      </c>
    </row>
    <row r="23812" spans="1:34" x14ac:dyDescent="0.3">
      <c r="A23812">
        <v>75509</v>
      </c>
      <c r="B23812" t="s">
        <v>15</v>
      </c>
      <c r="C23812">
        <v>55</v>
      </c>
      <c r="D23812" t="s">
        <v>16</v>
      </c>
      <c r="E23812" t="s">
        <v>17</v>
      </c>
      <c r="F23812" t="s">
        <v>38</v>
      </c>
      <c r="G23812" t="s">
        <v>19</v>
      </c>
      <c r="H23812" t="s">
        <v>64</v>
      </c>
      <c r="I23812" t="s">
        <v>62</v>
      </c>
      <c r="J23812" t="s">
        <v>52</v>
      </c>
      <c r="K23812" t="s">
        <v>53</v>
      </c>
      <c r="L23812" t="s">
        <v>24</v>
      </c>
      <c r="M23812" t="s">
        <v>57</v>
      </c>
      <c r="N23812" t="s">
        <v>47</v>
      </c>
      <c r="O23812" t="s">
        <v>42</v>
      </c>
      <c r="P23812" t="s">
        <v>43</v>
      </c>
      <c r="Q23812">
        <v>2</v>
      </c>
      <c r="R23812">
        <v>1</v>
      </c>
      <c r="S23812">
        <v>1</v>
      </c>
      <c r="T23812">
        <v>1</v>
      </c>
      <c r="U23812">
        <v>112</v>
      </c>
      <c r="V23812">
        <v>111</v>
      </c>
      <c r="W23812">
        <v>74</v>
      </c>
      <c r="X23812">
        <v>22</v>
      </c>
      <c r="Y23812">
        <v>93</v>
      </c>
      <c r="Z23812">
        <v>0</v>
      </c>
      <c r="AA23812">
        <v>97.9</v>
      </c>
      <c r="AB23812">
        <v>1</v>
      </c>
      <c r="AC23812">
        <v>0</v>
      </c>
      <c r="AD23812">
        <v>0</v>
      </c>
      <c r="AE23812">
        <v>2</v>
      </c>
      <c r="AF23812">
        <v>0</v>
      </c>
      <c r="AG23812">
        <v>2</v>
      </c>
      <c r="AH23812">
        <v>4</v>
      </c>
    </row>
    <row r="23813" spans="1:34" x14ac:dyDescent="0.3">
      <c r="A23813">
        <v>75511</v>
      </c>
      <c r="B23813" t="s">
        <v>15</v>
      </c>
      <c r="C23813">
        <v>55</v>
      </c>
      <c r="D23813" t="s">
        <v>16</v>
      </c>
      <c r="E23813" t="s">
        <v>17</v>
      </c>
      <c r="F23813" t="s">
        <v>38</v>
      </c>
      <c r="G23813" t="s">
        <v>19</v>
      </c>
      <c r="H23813" t="s">
        <v>64</v>
      </c>
      <c r="I23813" t="s">
        <v>62</v>
      </c>
      <c r="J23813" t="s">
        <v>52</v>
      </c>
      <c r="K23813" t="s">
        <v>53</v>
      </c>
      <c r="L23813" t="s">
        <v>24</v>
      </c>
      <c r="M23813" t="s">
        <v>46</v>
      </c>
      <c r="N23813" t="s">
        <v>48</v>
      </c>
      <c r="O23813" t="s">
        <v>35</v>
      </c>
      <c r="P23813" t="s">
        <v>45</v>
      </c>
      <c r="Q23813">
        <v>2</v>
      </c>
      <c r="R23813">
        <v>4</v>
      </c>
      <c r="S23813">
        <v>3</v>
      </c>
      <c r="T23813">
        <v>1</v>
      </c>
      <c r="AB23813">
        <v>1</v>
      </c>
      <c r="AD23813">
        <v>0</v>
      </c>
    </row>
    <row r="23814" spans="1:34" x14ac:dyDescent="0.3">
      <c r="A23814">
        <v>75513</v>
      </c>
      <c r="B23814" t="s">
        <v>15</v>
      </c>
      <c r="C23814">
        <v>55</v>
      </c>
      <c r="D23814" t="s">
        <v>16</v>
      </c>
      <c r="E23814" t="s">
        <v>17</v>
      </c>
      <c r="F23814" t="s">
        <v>38</v>
      </c>
      <c r="G23814" t="s">
        <v>19</v>
      </c>
      <c r="H23814" t="s">
        <v>64</v>
      </c>
      <c r="I23814" t="s">
        <v>62</v>
      </c>
      <c r="J23814" t="s">
        <v>52</v>
      </c>
      <c r="K23814" t="s">
        <v>53</v>
      </c>
      <c r="L23814" t="s">
        <v>24</v>
      </c>
      <c r="M23814" t="s">
        <v>25</v>
      </c>
      <c r="N23814" t="s">
        <v>29</v>
      </c>
      <c r="O23814" t="s">
        <v>49</v>
      </c>
      <c r="P23814" t="s">
        <v>28</v>
      </c>
      <c r="Q23814">
        <v>1</v>
      </c>
      <c r="R23814">
        <v>6</v>
      </c>
      <c r="S23814">
        <v>5</v>
      </c>
      <c r="T23814">
        <v>1</v>
      </c>
      <c r="AB23814">
        <v>1</v>
      </c>
      <c r="AD23814">
        <v>0</v>
      </c>
    </row>
    <row r="23815" spans="1:34" x14ac:dyDescent="0.3">
      <c r="A23815">
        <v>75514</v>
      </c>
      <c r="B23815" t="s">
        <v>15</v>
      </c>
      <c r="C23815">
        <v>64</v>
      </c>
      <c r="D23815" t="s">
        <v>50</v>
      </c>
      <c r="E23815" t="s">
        <v>17</v>
      </c>
      <c r="F23815" t="s">
        <v>79</v>
      </c>
      <c r="G23815" t="s">
        <v>19</v>
      </c>
      <c r="H23815" t="s">
        <v>80</v>
      </c>
      <c r="I23815" t="s">
        <v>62</v>
      </c>
      <c r="J23815" t="s">
        <v>68</v>
      </c>
      <c r="K23815" t="s">
        <v>56</v>
      </c>
      <c r="L23815" t="s">
        <v>93</v>
      </c>
      <c r="M23815" t="s">
        <v>46</v>
      </c>
      <c r="N23815" t="s">
        <v>69</v>
      </c>
      <c r="O23815" t="s">
        <v>42</v>
      </c>
      <c r="P23815" t="s">
        <v>45</v>
      </c>
      <c r="Q23815">
        <v>4</v>
      </c>
      <c r="R23815">
        <v>1</v>
      </c>
      <c r="S23815">
        <v>0</v>
      </c>
      <c r="T23815">
        <v>6</v>
      </c>
      <c r="U23815">
        <v>92</v>
      </c>
      <c r="V23815">
        <v>108</v>
      </c>
      <c r="W23815">
        <v>68</v>
      </c>
      <c r="X23815">
        <v>18</v>
      </c>
      <c r="Y23815">
        <v>99</v>
      </c>
      <c r="AA23815">
        <v>97.9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1</v>
      </c>
      <c r="AH23815">
        <v>1</v>
      </c>
    </row>
    <row r="23816" spans="1:34" x14ac:dyDescent="0.3">
      <c r="A23816">
        <v>75516</v>
      </c>
      <c r="B23816" t="s">
        <v>15</v>
      </c>
      <c r="C23816">
        <v>66</v>
      </c>
      <c r="D23816" t="s">
        <v>50</v>
      </c>
      <c r="E23816" t="s">
        <v>17</v>
      </c>
      <c r="F23816" t="s">
        <v>79</v>
      </c>
      <c r="G23816" t="s">
        <v>19</v>
      </c>
      <c r="H23816" t="s">
        <v>80</v>
      </c>
      <c r="I23816" t="s">
        <v>62</v>
      </c>
      <c r="J23816" t="s">
        <v>68</v>
      </c>
      <c r="K23816" t="s">
        <v>56</v>
      </c>
      <c r="L23816" t="s">
        <v>24</v>
      </c>
      <c r="M23816" t="s">
        <v>25</v>
      </c>
      <c r="N23816" t="s">
        <v>70</v>
      </c>
      <c r="O23816" t="s">
        <v>42</v>
      </c>
      <c r="P23816" t="s">
        <v>28</v>
      </c>
      <c r="Q23816">
        <v>3</v>
      </c>
      <c r="R23816">
        <v>0</v>
      </c>
      <c r="S23816">
        <v>0</v>
      </c>
      <c r="T23816">
        <v>6</v>
      </c>
      <c r="AB23816">
        <v>1</v>
      </c>
      <c r="AD23816">
        <v>0</v>
      </c>
    </row>
    <row r="23817" spans="1:34" x14ac:dyDescent="0.3">
      <c r="A23817">
        <v>75517</v>
      </c>
      <c r="B23817" t="s">
        <v>15</v>
      </c>
      <c r="C23817">
        <v>66</v>
      </c>
      <c r="D23817" t="s">
        <v>50</v>
      </c>
      <c r="E23817" t="s">
        <v>17</v>
      </c>
      <c r="F23817" t="s">
        <v>79</v>
      </c>
      <c r="G23817" t="s">
        <v>19</v>
      </c>
      <c r="H23817" t="s">
        <v>80</v>
      </c>
      <c r="I23817" t="s">
        <v>62</v>
      </c>
      <c r="J23817" t="s">
        <v>68</v>
      </c>
      <c r="K23817" t="s">
        <v>56</v>
      </c>
      <c r="L23817" t="s">
        <v>93</v>
      </c>
      <c r="M23817" t="s">
        <v>46</v>
      </c>
      <c r="N23817" t="s">
        <v>69</v>
      </c>
      <c r="O23817" t="s">
        <v>49</v>
      </c>
      <c r="P23817" t="s">
        <v>45</v>
      </c>
      <c r="Q23817">
        <v>4</v>
      </c>
      <c r="R23817">
        <v>1</v>
      </c>
      <c r="S23817">
        <v>1</v>
      </c>
      <c r="T23817">
        <v>6</v>
      </c>
      <c r="U23817">
        <v>82</v>
      </c>
      <c r="V23817">
        <v>107</v>
      </c>
      <c r="W23817">
        <v>75</v>
      </c>
      <c r="X23817">
        <v>18</v>
      </c>
      <c r="AA23817">
        <v>98.6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1</v>
      </c>
      <c r="AH23817">
        <v>1</v>
      </c>
    </row>
    <row r="23818" spans="1:34" x14ac:dyDescent="0.3">
      <c r="A23818">
        <v>75518</v>
      </c>
      <c r="B23818" t="s">
        <v>15</v>
      </c>
      <c r="C23818">
        <v>66</v>
      </c>
      <c r="D23818" t="s">
        <v>50</v>
      </c>
      <c r="E23818" t="s">
        <v>17</v>
      </c>
      <c r="F23818" t="s">
        <v>79</v>
      </c>
      <c r="G23818" t="s">
        <v>19</v>
      </c>
      <c r="H23818" t="s">
        <v>80</v>
      </c>
      <c r="I23818" t="s">
        <v>62</v>
      </c>
      <c r="J23818" t="s">
        <v>68</v>
      </c>
      <c r="K23818" t="s">
        <v>56</v>
      </c>
      <c r="L23818" t="s">
        <v>24</v>
      </c>
      <c r="M23818" t="s">
        <v>46</v>
      </c>
      <c r="N23818" t="s">
        <v>48</v>
      </c>
      <c r="O23818" t="s">
        <v>67</v>
      </c>
      <c r="P23818" t="s">
        <v>36</v>
      </c>
      <c r="Q23818">
        <v>2</v>
      </c>
      <c r="R23818">
        <v>2</v>
      </c>
      <c r="S23818">
        <v>1</v>
      </c>
      <c r="T23818">
        <v>6</v>
      </c>
      <c r="U23818">
        <v>92</v>
      </c>
      <c r="V23818">
        <v>126</v>
      </c>
      <c r="W23818">
        <v>82</v>
      </c>
      <c r="X23818">
        <v>18</v>
      </c>
      <c r="Y23818">
        <v>97</v>
      </c>
      <c r="Z23818">
        <v>0</v>
      </c>
      <c r="AA23818">
        <v>98.4</v>
      </c>
      <c r="AB23818">
        <v>1</v>
      </c>
      <c r="AC23818">
        <v>0</v>
      </c>
      <c r="AD23818">
        <v>0</v>
      </c>
      <c r="AE23818">
        <v>0</v>
      </c>
      <c r="AF23818">
        <v>0</v>
      </c>
      <c r="AG23818">
        <v>1</v>
      </c>
      <c r="AH23818">
        <v>1</v>
      </c>
    </row>
    <row r="23819" spans="1:34" x14ac:dyDescent="0.3">
      <c r="A23819">
        <v>75529</v>
      </c>
      <c r="B23819" t="s">
        <v>15</v>
      </c>
      <c r="C23819">
        <v>22</v>
      </c>
      <c r="D23819" t="s">
        <v>50</v>
      </c>
      <c r="E23819" t="s">
        <v>17</v>
      </c>
      <c r="F23819" t="s">
        <v>79</v>
      </c>
      <c r="G23819" t="s">
        <v>19</v>
      </c>
      <c r="H23819" t="s">
        <v>82</v>
      </c>
      <c r="I23819" t="s">
        <v>21</v>
      </c>
      <c r="J23819" t="s">
        <v>68</v>
      </c>
      <c r="K23819" t="s">
        <v>56</v>
      </c>
      <c r="L23819" t="s">
        <v>93</v>
      </c>
      <c r="M23819" t="s">
        <v>46</v>
      </c>
      <c r="N23819" t="s">
        <v>48</v>
      </c>
      <c r="O23819" t="s">
        <v>32</v>
      </c>
      <c r="P23819" t="s">
        <v>36</v>
      </c>
      <c r="Q23819">
        <v>2</v>
      </c>
      <c r="R23819">
        <v>0</v>
      </c>
      <c r="S23819">
        <v>0</v>
      </c>
      <c r="T23819">
        <v>1</v>
      </c>
      <c r="U23819">
        <v>160</v>
      </c>
      <c r="X23819">
        <v>27</v>
      </c>
      <c r="AB23819">
        <v>0</v>
      </c>
      <c r="AD23819">
        <v>0</v>
      </c>
      <c r="AE23819">
        <v>3</v>
      </c>
      <c r="AG23819">
        <v>2</v>
      </c>
    </row>
    <row r="23820" spans="1:34" x14ac:dyDescent="0.3">
      <c r="A23820">
        <v>75565</v>
      </c>
      <c r="B23820" t="s">
        <v>15</v>
      </c>
      <c r="C23820">
        <v>40</v>
      </c>
      <c r="D23820" t="s">
        <v>16</v>
      </c>
      <c r="E23820" t="s">
        <v>37</v>
      </c>
      <c r="F23820" t="s">
        <v>38</v>
      </c>
      <c r="G23820" t="s">
        <v>19</v>
      </c>
      <c r="H23820" t="s">
        <v>77</v>
      </c>
      <c r="I23820" t="s">
        <v>21</v>
      </c>
      <c r="J23820" t="s">
        <v>52</v>
      </c>
      <c r="K23820" t="s">
        <v>53</v>
      </c>
      <c r="L23820" t="s">
        <v>93</v>
      </c>
      <c r="M23820" t="s">
        <v>46</v>
      </c>
      <c r="N23820" t="s">
        <v>58</v>
      </c>
      <c r="O23820" t="s">
        <v>35</v>
      </c>
      <c r="P23820" t="s">
        <v>36</v>
      </c>
      <c r="Q23820">
        <v>3</v>
      </c>
      <c r="R23820">
        <v>2</v>
      </c>
      <c r="S23820">
        <v>1</v>
      </c>
      <c r="T23820">
        <v>1</v>
      </c>
      <c r="AB23820">
        <v>0</v>
      </c>
      <c r="AD23820">
        <v>0</v>
      </c>
    </row>
    <row r="23821" spans="1:34" x14ac:dyDescent="0.3">
      <c r="A23821">
        <v>75603</v>
      </c>
      <c r="B23821" t="s">
        <v>15</v>
      </c>
      <c r="C23821">
        <v>74</v>
      </c>
      <c r="D23821" t="s">
        <v>50</v>
      </c>
      <c r="E23821" t="s">
        <v>17</v>
      </c>
      <c r="F23821" t="s">
        <v>18</v>
      </c>
      <c r="G23821" t="s">
        <v>19</v>
      </c>
      <c r="H23821" t="s">
        <v>72</v>
      </c>
      <c r="I23821" t="s">
        <v>61</v>
      </c>
      <c r="J23821" t="s">
        <v>22</v>
      </c>
      <c r="K23821" t="s">
        <v>23</v>
      </c>
      <c r="L23821" t="s">
        <v>93</v>
      </c>
      <c r="M23821" t="s">
        <v>57</v>
      </c>
      <c r="N23821" t="s">
        <v>48</v>
      </c>
      <c r="O23821" t="s">
        <v>35</v>
      </c>
      <c r="P23821" t="s">
        <v>30</v>
      </c>
      <c r="Q23821">
        <v>3</v>
      </c>
      <c r="R23821">
        <v>0</v>
      </c>
      <c r="S23821">
        <v>0</v>
      </c>
      <c r="T23821">
        <v>7</v>
      </c>
      <c r="U23821">
        <v>62</v>
      </c>
      <c r="V23821">
        <v>178</v>
      </c>
      <c r="W23821">
        <v>75</v>
      </c>
      <c r="X23821">
        <v>16</v>
      </c>
      <c r="Y23821">
        <v>99</v>
      </c>
      <c r="Z23821">
        <v>0</v>
      </c>
      <c r="AA23821">
        <v>97.4</v>
      </c>
      <c r="AB23821">
        <v>0</v>
      </c>
      <c r="AC23821">
        <v>0</v>
      </c>
      <c r="AD23821">
        <v>0</v>
      </c>
      <c r="AE23821">
        <v>0</v>
      </c>
      <c r="AF23821">
        <v>1</v>
      </c>
      <c r="AG23821">
        <v>0</v>
      </c>
      <c r="AH23821">
        <v>1</v>
      </c>
    </row>
    <row r="23822" spans="1:34" x14ac:dyDescent="0.3">
      <c r="A23822">
        <v>75605</v>
      </c>
      <c r="B23822" t="s">
        <v>15</v>
      </c>
      <c r="C23822">
        <v>74</v>
      </c>
      <c r="D23822" t="s">
        <v>16</v>
      </c>
      <c r="E23822" t="s">
        <v>17</v>
      </c>
      <c r="F23822" t="s">
        <v>18</v>
      </c>
      <c r="G23822" t="s">
        <v>19</v>
      </c>
      <c r="H23822" t="s">
        <v>38</v>
      </c>
      <c r="I23822" t="s">
        <v>62</v>
      </c>
      <c r="J23822" t="s">
        <v>22</v>
      </c>
      <c r="K23822" t="s">
        <v>23</v>
      </c>
      <c r="L23822" t="s">
        <v>24</v>
      </c>
      <c r="M23822" t="s">
        <v>25</v>
      </c>
      <c r="N23822" t="s">
        <v>44</v>
      </c>
      <c r="O23822" t="s">
        <v>42</v>
      </c>
      <c r="P23822" t="s">
        <v>30</v>
      </c>
      <c r="Q23822">
        <v>3</v>
      </c>
      <c r="R23822">
        <v>0</v>
      </c>
      <c r="S23822">
        <v>0</v>
      </c>
      <c r="T23822">
        <v>2</v>
      </c>
      <c r="AB23822">
        <v>1</v>
      </c>
      <c r="AD23822">
        <v>0</v>
      </c>
    </row>
    <row r="23823" spans="1:34" x14ac:dyDescent="0.3">
      <c r="A23823">
        <v>75606</v>
      </c>
      <c r="B23823" t="s">
        <v>15</v>
      </c>
      <c r="C23823">
        <v>74</v>
      </c>
      <c r="D23823" t="s">
        <v>16</v>
      </c>
      <c r="E23823" t="s">
        <v>17</v>
      </c>
      <c r="F23823" t="s">
        <v>18</v>
      </c>
      <c r="G23823" t="s">
        <v>19</v>
      </c>
      <c r="H23823" t="s">
        <v>38</v>
      </c>
      <c r="I23823" t="s">
        <v>62</v>
      </c>
      <c r="J23823" t="s">
        <v>22</v>
      </c>
      <c r="K23823" t="s">
        <v>23</v>
      </c>
      <c r="L23823" t="s">
        <v>24</v>
      </c>
      <c r="M23823" t="s">
        <v>46</v>
      </c>
      <c r="N23823" t="s">
        <v>44</v>
      </c>
      <c r="O23823" t="s">
        <v>42</v>
      </c>
      <c r="P23823" t="s">
        <v>45</v>
      </c>
      <c r="Q23823">
        <v>3</v>
      </c>
      <c r="R23823">
        <v>1</v>
      </c>
      <c r="S23823">
        <v>1</v>
      </c>
      <c r="T23823">
        <v>2</v>
      </c>
      <c r="U23823">
        <v>74</v>
      </c>
      <c r="V23823">
        <v>138</v>
      </c>
      <c r="W23823">
        <v>71</v>
      </c>
      <c r="X23823">
        <v>16</v>
      </c>
      <c r="Y23823">
        <v>98</v>
      </c>
      <c r="Z23823">
        <v>0</v>
      </c>
      <c r="AA23823">
        <v>97.6</v>
      </c>
      <c r="AB23823">
        <v>1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</row>
    <row r="23824" spans="1:34" x14ac:dyDescent="0.3">
      <c r="A23824">
        <v>75628</v>
      </c>
      <c r="B23824" t="s">
        <v>15</v>
      </c>
      <c r="C23824">
        <v>78</v>
      </c>
      <c r="D23824" t="s">
        <v>50</v>
      </c>
      <c r="E23824" t="s">
        <v>17</v>
      </c>
      <c r="F23824" t="s">
        <v>18</v>
      </c>
      <c r="G23824" t="s">
        <v>19</v>
      </c>
      <c r="H23824" t="s">
        <v>39</v>
      </c>
      <c r="I23824" t="s">
        <v>61</v>
      </c>
      <c r="J23824" t="s">
        <v>22</v>
      </c>
      <c r="K23824" t="s">
        <v>23</v>
      </c>
      <c r="L23824" t="s">
        <v>24</v>
      </c>
      <c r="M23824" t="s">
        <v>25</v>
      </c>
      <c r="N23824" t="s">
        <v>54</v>
      </c>
      <c r="O23824" t="s">
        <v>42</v>
      </c>
      <c r="P23824" t="s">
        <v>30</v>
      </c>
      <c r="Q23824">
        <v>2</v>
      </c>
      <c r="R23824">
        <v>0</v>
      </c>
      <c r="S23824">
        <v>0</v>
      </c>
      <c r="T23824">
        <v>2</v>
      </c>
      <c r="U23824">
        <v>64</v>
      </c>
      <c r="V23824">
        <v>124</v>
      </c>
      <c r="W23824">
        <v>73</v>
      </c>
      <c r="X23824">
        <v>16</v>
      </c>
      <c r="Y23824">
        <v>97</v>
      </c>
      <c r="Z23824">
        <v>1</v>
      </c>
      <c r="AB23824">
        <v>1</v>
      </c>
      <c r="AD23824">
        <v>0</v>
      </c>
      <c r="AE23824">
        <v>0</v>
      </c>
      <c r="AF23824">
        <v>0</v>
      </c>
      <c r="AG23824">
        <v>0</v>
      </c>
      <c r="AH23824">
        <v>0</v>
      </c>
    </row>
    <row r="23825" spans="1:34" x14ac:dyDescent="0.3">
      <c r="A23825">
        <v>75634</v>
      </c>
      <c r="B23825" t="s">
        <v>15</v>
      </c>
      <c r="C23825">
        <v>47</v>
      </c>
      <c r="D23825" t="s">
        <v>50</v>
      </c>
      <c r="E23825" t="s">
        <v>17</v>
      </c>
      <c r="F23825" t="s">
        <v>38</v>
      </c>
      <c r="G23825" t="s">
        <v>38</v>
      </c>
      <c r="H23825" t="s">
        <v>77</v>
      </c>
      <c r="I23825" t="s">
        <v>21</v>
      </c>
      <c r="J23825" t="s">
        <v>52</v>
      </c>
      <c r="K23825" t="s">
        <v>38</v>
      </c>
      <c r="L23825" t="s">
        <v>93</v>
      </c>
      <c r="M23825" t="s">
        <v>46</v>
      </c>
      <c r="N23825" t="s">
        <v>29</v>
      </c>
      <c r="O23825" t="s">
        <v>35</v>
      </c>
      <c r="P23825" t="s">
        <v>36</v>
      </c>
      <c r="Q23825">
        <v>5</v>
      </c>
      <c r="R23825">
        <v>0</v>
      </c>
      <c r="S23825">
        <v>0</v>
      </c>
      <c r="T23825">
        <v>0</v>
      </c>
      <c r="U23825">
        <v>79</v>
      </c>
      <c r="V23825">
        <v>104</v>
      </c>
      <c r="W23825">
        <v>81</v>
      </c>
      <c r="X23825">
        <v>18</v>
      </c>
      <c r="Z23825">
        <v>0</v>
      </c>
      <c r="AA23825">
        <v>98.4</v>
      </c>
      <c r="AB23825">
        <v>0</v>
      </c>
      <c r="AC23825">
        <v>0</v>
      </c>
      <c r="AD23825">
        <v>0</v>
      </c>
      <c r="AE23825">
        <v>0</v>
      </c>
      <c r="AF23825">
        <v>0</v>
      </c>
      <c r="AG23825">
        <v>1</v>
      </c>
      <c r="AH23825">
        <v>1</v>
      </c>
    </row>
    <row r="23826" spans="1:34" x14ac:dyDescent="0.3">
      <c r="A23826">
        <v>75663</v>
      </c>
      <c r="B23826" t="s">
        <v>15</v>
      </c>
      <c r="C23826">
        <v>63</v>
      </c>
      <c r="D23826" t="s">
        <v>50</v>
      </c>
      <c r="E23826" t="s">
        <v>17</v>
      </c>
      <c r="F23826" t="s">
        <v>18</v>
      </c>
      <c r="G23826" t="s">
        <v>19</v>
      </c>
      <c r="H23826" t="s">
        <v>39</v>
      </c>
      <c r="I23826" t="s">
        <v>61</v>
      </c>
      <c r="J23826" t="s">
        <v>66</v>
      </c>
      <c r="K23826" t="s">
        <v>56</v>
      </c>
      <c r="L23826" t="s">
        <v>93</v>
      </c>
      <c r="M23826" t="s">
        <v>46</v>
      </c>
      <c r="N23826" t="s">
        <v>59</v>
      </c>
      <c r="O23826" t="s">
        <v>42</v>
      </c>
      <c r="P23826" t="s">
        <v>30</v>
      </c>
      <c r="Q23826">
        <v>3</v>
      </c>
      <c r="R23826">
        <v>0</v>
      </c>
      <c r="S23826">
        <v>0</v>
      </c>
      <c r="T23826">
        <v>3</v>
      </c>
      <c r="U23826">
        <v>73</v>
      </c>
      <c r="V23826">
        <v>152</v>
      </c>
      <c r="W23826">
        <v>83</v>
      </c>
      <c r="X23826">
        <v>18</v>
      </c>
      <c r="Z23826">
        <v>0</v>
      </c>
      <c r="AA23826">
        <v>97.4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1</v>
      </c>
      <c r="AH23826">
        <v>1</v>
      </c>
    </row>
    <row r="23827" spans="1:34" x14ac:dyDescent="0.3">
      <c r="A23827">
        <v>75664</v>
      </c>
      <c r="B23827" t="s">
        <v>15</v>
      </c>
      <c r="C23827">
        <v>63</v>
      </c>
      <c r="D23827" t="s">
        <v>50</v>
      </c>
      <c r="E23827" t="s">
        <v>17</v>
      </c>
      <c r="F23827" t="s">
        <v>18</v>
      </c>
      <c r="G23827" t="s">
        <v>19</v>
      </c>
      <c r="H23827" t="s">
        <v>39</v>
      </c>
      <c r="I23827" t="s">
        <v>61</v>
      </c>
      <c r="J23827" t="s">
        <v>66</v>
      </c>
      <c r="K23827" t="s">
        <v>56</v>
      </c>
      <c r="L23827" t="s">
        <v>93</v>
      </c>
      <c r="M23827" t="s">
        <v>46</v>
      </c>
      <c r="N23827" t="s">
        <v>58</v>
      </c>
      <c r="O23827" t="s">
        <v>27</v>
      </c>
      <c r="P23827" t="s">
        <v>45</v>
      </c>
      <c r="Q23827">
        <v>4</v>
      </c>
      <c r="R23827">
        <v>1</v>
      </c>
      <c r="S23827">
        <v>0</v>
      </c>
      <c r="T23827">
        <v>4</v>
      </c>
      <c r="U23827">
        <v>79</v>
      </c>
      <c r="V23827">
        <v>181</v>
      </c>
      <c r="W23827">
        <v>100</v>
      </c>
      <c r="X23827">
        <v>18</v>
      </c>
      <c r="Y23827">
        <v>99</v>
      </c>
      <c r="Z23827">
        <v>0</v>
      </c>
      <c r="AA23827">
        <v>97.7</v>
      </c>
      <c r="AB23827">
        <v>0</v>
      </c>
      <c r="AC23827">
        <v>0</v>
      </c>
      <c r="AD23827">
        <v>1</v>
      </c>
      <c r="AE23827">
        <v>0</v>
      </c>
      <c r="AF23827">
        <v>1</v>
      </c>
      <c r="AG23827">
        <v>1</v>
      </c>
      <c r="AH23827">
        <v>2</v>
      </c>
    </row>
    <row r="23828" spans="1:34" x14ac:dyDescent="0.3">
      <c r="A23828">
        <v>75665</v>
      </c>
      <c r="B23828" t="s">
        <v>15</v>
      </c>
      <c r="C23828">
        <v>63</v>
      </c>
      <c r="D23828" t="s">
        <v>50</v>
      </c>
      <c r="E23828" t="s">
        <v>17</v>
      </c>
      <c r="F23828" t="s">
        <v>18</v>
      </c>
      <c r="G23828" t="s">
        <v>19</v>
      </c>
      <c r="H23828" t="s">
        <v>39</v>
      </c>
      <c r="I23828" t="s">
        <v>61</v>
      </c>
      <c r="J23828" t="s">
        <v>66</v>
      </c>
      <c r="K23828" t="s">
        <v>56</v>
      </c>
      <c r="L23828" t="s">
        <v>93</v>
      </c>
      <c r="M23828" t="s">
        <v>57</v>
      </c>
      <c r="N23828" t="s">
        <v>58</v>
      </c>
      <c r="O23828" t="s">
        <v>49</v>
      </c>
      <c r="P23828" t="s">
        <v>30</v>
      </c>
      <c r="Q23828">
        <v>4</v>
      </c>
      <c r="R23828">
        <v>2</v>
      </c>
      <c r="S23828">
        <v>0</v>
      </c>
      <c r="T23828">
        <v>4</v>
      </c>
      <c r="U23828">
        <v>83</v>
      </c>
      <c r="V23828">
        <v>190</v>
      </c>
      <c r="W23828">
        <v>98</v>
      </c>
      <c r="X23828">
        <v>18</v>
      </c>
      <c r="Y23828">
        <v>97</v>
      </c>
      <c r="Z23828">
        <v>0</v>
      </c>
      <c r="AA23828">
        <v>97.3</v>
      </c>
      <c r="AB23828">
        <v>0</v>
      </c>
      <c r="AC23828">
        <v>0</v>
      </c>
      <c r="AD23828">
        <v>0</v>
      </c>
      <c r="AE23828">
        <v>0</v>
      </c>
      <c r="AF23828">
        <v>1</v>
      </c>
      <c r="AG23828">
        <v>1</v>
      </c>
      <c r="AH23828">
        <v>2</v>
      </c>
    </row>
    <row r="23829" spans="1:34" x14ac:dyDescent="0.3">
      <c r="A23829">
        <v>75666</v>
      </c>
      <c r="B23829" t="s">
        <v>15</v>
      </c>
      <c r="C23829">
        <v>64</v>
      </c>
      <c r="D23829" t="s">
        <v>50</v>
      </c>
      <c r="E23829" t="s">
        <v>17</v>
      </c>
      <c r="F23829" t="s">
        <v>18</v>
      </c>
      <c r="G23829" t="s">
        <v>19</v>
      </c>
      <c r="H23829" t="s">
        <v>39</v>
      </c>
      <c r="I23829" t="s">
        <v>61</v>
      </c>
      <c r="J23829" t="s">
        <v>66</v>
      </c>
      <c r="K23829" t="s">
        <v>56</v>
      </c>
      <c r="L23829" t="s">
        <v>93</v>
      </c>
      <c r="M23829" t="s">
        <v>57</v>
      </c>
      <c r="N23829" t="s">
        <v>26</v>
      </c>
      <c r="O23829" t="s">
        <v>35</v>
      </c>
      <c r="P23829" t="s">
        <v>30</v>
      </c>
      <c r="Q23829">
        <v>4</v>
      </c>
      <c r="R23829">
        <v>3</v>
      </c>
      <c r="S23829">
        <v>0</v>
      </c>
      <c r="T23829">
        <v>4</v>
      </c>
      <c r="AB23829">
        <v>0</v>
      </c>
      <c r="AD23829">
        <v>0</v>
      </c>
    </row>
    <row r="23830" spans="1:34" x14ac:dyDescent="0.3">
      <c r="A23830">
        <v>75667</v>
      </c>
      <c r="B23830" t="s">
        <v>15</v>
      </c>
      <c r="C23830">
        <v>82</v>
      </c>
      <c r="D23830" t="s">
        <v>16</v>
      </c>
      <c r="E23830" t="s">
        <v>17</v>
      </c>
      <c r="F23830" t="s">
        <v>79</v>
      </c>
      <c r="G23830" t="s">
        <v>19</v>
      </c>
      <c r="H23830" t="s">
        <v>39</v>
      </c>
      <c r="I23830" t="s">
        <v>21</v>
      </c>
      <c r="J23830" t="s">
        <v>22</v>
      </c>
      <c r="K23830" t="s">
        <v>23</v>
      </c>
      <c r="L23830" t="s">
        <v>24</v>
      </c>
      <c r="M23830" t="s">
        <v>25</v>
      </c>
      <c r="N23830" t="s">
        <v>58</v>
      </c>
      <c r="O23830" t="s">
        <v>60</v>
      </c>
      <c r="P23830" t="s">
        <v>30</v>
      </c>
      <c r="Q23830">
        <v>3</v>
      </c>
      <c r="R23830">
        <v>1</v>
      </c>
      <c r="S23830">
        <v>1</v>
      </c>
      <c r="T23830">
        <v>5</v>
      </c>
      <c r="AB23830">
        <v>1</v>
      </c>
      <c r="AD23830">
        <v>0</v>
      </c>
    </row>
    <row r="23831" spans="1:34" x14ac:dyDescent="0.3">
      <c r="A23831">
        <v>75668</v>
      </c>
      <c r="B23831" t="s">
        <v>15</v>
      </c>
      <c r="C23831">
        <v>83</v>
      </c>
      <c r="D23831" t="s">
        <v>16</v>
      </c>
      <c r="E23831" t="s">
        <v>17</v>
      </c>
      <c r="F23831" t="s">
        <v>79</v>
      </c>
      <c r="G23831" t="s">
        <v>19</v>
      </c>
      <c r="H23831" t="s">
        <v>39</v>
      </c>
      <c r="I23831" t="s">
        <v>21</v>
      </c>
      <c r="J23831" t="s">
        <v>22</v>
      </c>
      <c r="K23831" t="s">
        <v>23</v>
      </c>
      <c r="L23831" t="s">
        <v>24</v>
      </c>
      <c r="M23831" t="s">
        <v>25</v>
      </c>
      <c r="N23831" t="s">
        <v>31</v>
      </c>
      <c r="O23831" t="s">
        <v>32</v>
      </c>
      <c r="P23831" t="s">
        <v>36</v>
      </c>
      <c r="Q23831">
        <v>3</v>
      </c>
      <c r="R23831">
        <v>2</v>
      </c>
      <c r="S23831">
        <v>2</v>
      </c>
      <c r="T23831">
        <v>6</v>
      </c>
      <c r="AB23831">
        <v>1</v>
      </c>
      <c r="AD23831">
        <v>0</v>
      </c>
    </row>
    <row r="23832" spans="1:34" x14ac:dyDescent="0.3">
      <c r="A23832">
        <v>75669</v>
      </c>
      <c r="B23832" t="s">
        <v>15</v>
      </c>
      <c r="C23832">
        <v>83</v>
      </c>
      <c r="D23832" t="s">
        <v>16</v>
      </c>
      <c r="E23832" t="s">
        <v>17</v>
      </c>
      <c r="F23832" t="s">
        <v>79</v>
      </c>
      <c r="G23832" t="s">
        <v>19</v>
      </c>
      <c r="H23832" t="s">
        <v>39</v>
      </c>
      <c r="I23832" t="s">
        <v>21</v>
      </c>
      <c r="J23832" t="s">
        <v>22</v>
      </c>
      <c r="K23832" t="s">
        <v>23</v>
      </c>
      <c r="L23832" t="s">
        <v>24</v>
      </c>
      <c r="M23832" t="s">
        <v>25</v>
      </c>
      <c r="N23832" t="s">
        <v>70</v>
      </c>
      <c r="O23832" t="s">
        <v>49</v>
      </c>
      <c r="P23832" t="s">
        <v>28</v>
      </c>
      <c r="Q23832">
        <v>2</v>
      </c>
      <c r="R23832">
        <v>2</v>
      </c>
      <c r="S23832">
        <v>2</v>
      </c>
      <c r="T23832">
        <v>6</v>
      </c>
      <c r="AB23832">
        <v>1</v>
      </c>
      <c r="AD23832">
        <v>0</v>
      </c>
    </row>
    <row r="23833" spans="1:34" x14ac:dyDescent="0.3">
      <c r="A23833">
        <v>75672</v>
      </c>
      <c r="B23833" t="s">
        <v>15</v>
      </c>
      <c r="C23833">
        <v>22</v>
      </c>
      <c r="D23833" t="s">
        <v>16</v>
      </c>
      <c r="E23833" t="s">
        <v>17</v>
      </c>
      <c r="F23833" t="s">
        <v>18</v>
      </c>
      <c r="G23833" t="s">
        <v>19</v>
      </c>
      <c r="H23833" t="s">
        <v>20</v>
      </c>
      <c r="I23833" t="s">
        <v>51</v>
      </c>
      <c r="J23833" t="s">
        <v>52</v>
      </c>
      <c r="K23833" t="s">
        <v>56</v>
      </c>
      <c r="L23833" t="s">
        <v>93</v>
      </c>
      <c r="M23833" t="s">
        <v>25</v>
      </c>
      <c r="N23833" t="s">
        <v>47</v>
      </c>
      <c r="O23833" t="s">
        <v>60</v>
      </c>
      <c r="P23833" t="s">
        <v>45</v>
      </c>
      <c r="Q23833">
        <v>3</v>
      </c>
      <c r="R23833">
        <v>2</v>
      </c>
      <c r="S23833">
        <v>1</v>
      </c>
      <c r="T23833">
        <v>1</v>
      </c>
      <c r="AB23833">
        <v>0</v>
      </c>
      <c r="AD23833">
        <v>0</v>
      </c>
    </row>
    <row r="23834" spans="1:34" x14ac:dyDescent="0.3">
      <c r="A23834">
        <v>75678</v>
      </c>
      <c r="B23834" t="s">
        <v>15</v>
      </c>
      <c r="C23834">
        <v>91</v>
      </c>
      <c r="D23834" t="s">
        <v>16</v>
      </c>
      <c r="E23834" t="s">
        <v>17</v>
      </c>
      <c r="F23834" t="s">
        <v>18</v>
      </c>
      <c r="G23834" t="s">
        <v>19</v>
      </c>
      <c r="H23834" t="s">
        <v>39</v>
      </c>
      <c r="I23834" t="s">
        <v>61</v>
      </c>
      <c r="J23834" t="s">
        <v>22</v>
      </c>
      <c r="K23834" t="s">
        <v>23</v>
      </c>
      <c r="L23834" t="s">
        <v>24</v>
      </c>
      <c r="M23834" t="s">
        <v>25</v>
      </c>
      <c r="N23834" t="s">
        <v>29</v>
      </c>
      <c r="O23834" t="s">
        <v>42</v>
      </c>
      <c r="P23834" t="s">
        <v>36</v>
      </c>
      <c r="Q23834">
        <v>2</v>
      </c>
      <c r="R23834">
        <v>0</v>
      </c>
      <c r="S23834">
        <v>0</v>
      </c>
      <c r="T23834">
        <v>0</v>
      </c>
      <c r="AB23834">
        <v>1</v>
      </c>
      <c r="AD23834">
        <v>0</v>
      </c>
    </row>
    <row r="23835" spans="1:34" x14ac:dyDescent="0.3">
      <c r="A23835">
        <v>75680</v>
      </c>
      <c r="B23835" t="s">
        <v>15</v>
      </c>
      <c r="C23835">
        <v>59</v>
      </c>
      <c r="D23835" t="s">
        <v>50</v>
      </c>
      <c r="E23835" t="s">
        <v>17</v>
      </c>
      <c r="F23835" t="s">
        <v>18</v>
      </c>
      <c r="G23835" t="s">
        <v>19</v>
      </c>
      <c r="H23835" t="s">
        <v>39</v>
      </c>
      <c r="I23835" t="s">
        <v>21</v>
      </c>
      <c r="J23835" t="s">
        <v>52</v>
      </c>
      <c r="K23835" t="s">
        <v>56</v>
      </c>
      <c r="L23835" t="s">
        <v>24</v>
      </c>
      <c r="M23835" t="s">
        <v>25</v>
      </c>
      <c r="N23835" t="s">
        <v>69</v>
      </c>
      <c r="O23835" t="s">
        <v>49</v>
      </c>
      <c r="P23835" t="s">
        <v>36</v>
      </c>
      <c r="Q23835">
        <v>3</v>
      </c>
      <c r="R23835">
        <v>0</v>
      </c>
      <c r="S23835">
        <v>0</v>
      </c>
      <c r="T23835">
        <v>2</v>
      </c>
      <c r="AB23835">
        <v>1</v>
      </c>
      <c r="AD23835">
        <v>0</v>
      </c>
    </row>
    <row r="23836" spans="1:34" x14ac:dyDescent="0.3">
      <c r="A23836">
        <v>75681</v>
      </c>
      <c r="B23836" t="s">
        <v>15</v>
      </c>
      <c r="C23836">
        <v>59</v>
      </c>
      <c r="D23836" t="s">
        <v>50</v>
      </c>
      <c r="E23836" t="s">
        <v>17</v>
      </c>
      <c r="F23836" t="s">
        <v>18</v>
      </c>
      <c r="G23836" t="s">
        <v>19</v>
      </c>
      <c r="H23836" t="s">
        <v>39</v>
      </c>
      <c r="I23836" t="s">
        <v>21</v>
      </c>
      <c r="J23836" t="s">
        <v>52</v>
      </c>
      <c r="K23836" t="s">
        <v>56</v>
      </c>
      <c r="L23836" t="s">
        <v>24</v>
      </c>
      <c r="M23836" t="s">
        <v>25</v>
      </c>
      <c r="N23836" t="s">
        <v>34</v>
      </c>
      <c r="O23836" t="s">
        <v>35</v>
      </c>
      <c r="P23836" t="s">
        <v>30</v>
      </c>
      <c r="Q23836">
        <v>3</v>
      </c>
      <c r="R23836">
        <v>1</v>
      </c>
      <c r="S23836">
        <v>1</v>
      </c>
      <c r="T23836">
        <v>3</v>
      </c>
      <c r="AB23836">
        <v>1</v>
      </c>
      <c r="AD23836">
        <v>0</v>
      </c>
    </row>
    <row r="23837" spans="1:34" x14ac:dyDescent="0.3">
      <c r="A23837">
        <v>75684</v>
      </c>
      <c r="B23837" t="s">
        <v>15</v>
      </c>
      <c r="C23837">
        <v>26</v>
      </c>
      <c r="D23837" t="s">
        <v>50</v>
      </c>
      <c r="E23837" t="s">
        <v>17</v>
      </c>
      <c r="F23837" t="s">
        <v>18</v>
      </c>
      <c r="G23837" t="s">
        <v>19</v>
      </c>
      <c r="H23837" t="s">
        <v>20</v>
      </c>
      <c r="I23837" t="s">
        <v>51</v>
      </c>
      <c r="J23837" t="s">
        <v>68</v>
      </c>
      <c r="K23837" t="s">
        <v>56</v>
      </c>
      <c r="L23837" t="s">
        <v>93</v>
      </c>
      <c r="M23837" t="s">
        <v>57</v>
      </c>
      <c r="N23837" t="s">
        <v>31</v>
      </c>
      <c r="O23837" t="s">
        <v>60</v>
      </c>
      <c r="P23837" t="s">
        <v>45</v>
      </c>
      <c r="Q23837">
        <v>2</v>
      </c>
      <c r="R23837">
        <v>0</v>
      </c>
      <c r="S23837">
        <v>0</v>
      </c>
      <c r="T23837">
        <v>1</v>
      </c>
      <c r="U23837">
        <v>85</v>
      </c>
      <c r="V23837">
        <v>122</v>
      </c>
      <c r="W23837">
        <v>80</v>
      </c>
      <c r="X23837">
        <v>18</v>
      </c>
      <c r="Y23837">
        <v>99</v>
      </c>
      <c r="Z23837">
        <v>0</v>
      </c>
      <c r="AA23837">
        <v>98.7</v>
      </c>
      <c r="AB23837">
        <v>0</v>
      </c>
      <c r="AC23837">
        <v>0</v>
      </c>
      <c r="AD23837">
        <v>0</v>
      </c>
      <c r="AE23837">
        <v>0</v>
      </c>
      <c r="AF23837">
        <v>0</v>
      </c>
      <c r="AG23837">
        <v>1</v>
      </c>
      <c r="AH23837">
        <v>1</v>
      </c>
    </row>
    <row r="23838" spans="1:34" x14ac:dyDescent="0.3">
      <c r="A23838">
        <v>75688</v>
      </c>
      <c r="B23838" t="s">
        <v>15</v>
      </c>
      <c r="C23838">
        <v>67</v>
      </c>
      <c r="D23838" t="s">
        <v>16</v>
      </c>
      <c r="E23838" t="s">
        <v>17</v>
      </c>
      <c r="F23838" t="s">
        <v>18</v>
      </c>
      <c r="G23838" t="s">
        <v>19</v>
      </c>
      <c r="H23838" t="s">
        <v>72</v>
      </c>
      <c r="I23838" t="s">
        <v>62</v>
      </c>
      <c r="J23838" t="s">
        <v>68</v>
      </c>
      <c r="K23838" t="s">
        <v>56</v>
      </c>
      <c r="L23838" t="s">
        <v>93</v>
      </c>
      <c r="M23838" t="s">
        <v>57</v>
      </c>
      <c r="N23838" t="s">
        <v>48</v>
      </c>
      <c r="O23838" t="s">
        <v>67</v>
      </c>
      <c r="P23838" t="s">
        <v>33</v>
      </c>
      <c r="Q23838">
        <v>3</v>
      </c>
      <c r="R23838">
        <v>0</v>
      </c>
      <c r="S23838">
        <v>0</v>
      </c>
      <c r="T23838">
        <v>0</v>
      </c>
      <c r="AB23838">
        <v>0</v>
      </c>
      <c r="AD23838">
        <v>0</v>
      </c>
    </row>
    <row r="23839" spans="1:34" x14ac:dyDescent="0.3">
      <c r="A23839">
        <v>75696</v>
      </c>
      <c r="B23839" t="s">
        <v>15</v>
      </c>
      <c r="C23839">
        <v>74</v>
      </c>
      <c r="D23839" t="s">
        <v>50</v>
      </c>
      <c r="E23839" t="s">
        <v>17</v>
      </c>
      <c r="F23839" t="s">
        <v>18</v>
      </c>
      <c r="G23839" t="s">
        <v>19</v>
      </c>
      <c r="H23839" t="s">
        <v>81</v>
      </c>
      <c r="I23839" t="s">
        <v>62</v>
      </c>
      <c r="J23839" t="s">
        <v>22</v>
      </c>
      <c r="K23839" t="s">
        <v>23</v>
      </c>
      <c r="L23839" t="s">
        <v>24</v>
      </c>
      <c r="M23839" t="s">
        <v>25</v>
      </c>
      <c r="N23839" t="s">
        <v>44</v>
      </c>
      <c r="O23839" t="s">
        <v>49</v>
      </c>
      <c r="P23839" t="s">
        <v>36</v>
      </c>
      <c r="Q23839">
        <v>2</v>
      </c>
      <c r="R23839">
        <v>2</v>
      </c>
      <c r="S23839">
        <v>1</v>
      </c>
      <c r="T23839">
        <v>6</v>
      </c>
      <c r="AB23839">
        <v>1</v>
      </c>
      <c r="AD23839">
        <v>0</v>
      </c>
    </row>
    <row r="23840" spans="1:34" x14ac:dyDescent="0.3">
      <c r="A23840">
        <v>75712</v>
      </c>
      <c r="B23840" t="s">
        <v>15</v>
      </c>
      <c r="C23840">
        <v>88</v>
      </c>
      <c r="D23840" t="s">
        <v>50</v>
      </c>
      <c r="E23840" t="s">
        <v>17</v>
      </c>
      <c r="F23840" t="s">
        <v>18</v>
      </c>
      <c r="G23840" t="s">
        <v>19</v>
      </c>
      <c r="H23840" t="s">
        <v>39</v>
      </c>
      <c r="I23840" t="s">
        <v>61</v>
      </c>
      <c r="J23840" t="s">
        <v>22</v>
      </c>
      <c r="K23840" t="s">
        <v>23</v>
      </c>
      <c r="L23840" t="s">
        <v>93</v>
      </c>
      <c r="M23840" t="s">
        <v>25</v>
      </c>
      <c r="N23840" t="s">
        <v>59</v>
      </c>
      <c r="O23840" t="s">
        <v>49</v>
      </c>
      <c r="P23840" t="s">
        <v>30</v>
      </c>
      <c r="Q23840">
        <v>3</v>
      </c>
      <c r="R23840">
        <v>0</v>
      </c>
      <c r="S23840">
        <v>0</v>
      </c>
      <c r="T23840">
        <v>4</v>
      </c>
      <c r="AB23840">
        <v>0</v>
      </c>
      <c r="AD23840">
        <v>0</v>
      </c>
    </row>
    <row r="23841" spans="1:34" x14ac:dyDescent="0.3">
      <c r="A23841">
        <v>75741</v>
      </c>
      <c r="B23841" t="s">
        <v>15</v>
      </c>
      <c r="C23841">
        <v>77</v>
      </c>
      <c r="D23841" t="s">
        <v>50</v>
      </c>
      <c r="E23841" t="s">
        <v>17</v>
      </c>
      <c r="F23841" t="s">
        <v>18</v>
      </c>
      <c r="G23841" t="s">
        <v>19</v>
      </c>
      <c r="H23841" t="s">
        <v>39</v>
      </c>
      <c r="I23841" t="s">
        <v>62</v>
      </c>
      <c r="J23841" t="s">
        <v>22</v>
      </c>
      <c r="K23841" t="s">
        <v>23</v>
      </c>
      <c r="L23841" t="s">
        <v>24</v>
      </c>
      <c r="M23841" t="s">
        <v>25</v>
      </c>
      <c r="N23841" t="s">
        <v>44</v>
      </c>
      <c r="O23841" t="s">
        <v>32</v>
      </c>
      <c r="P23841" t="s">
        <v>30</v>
      </c>
      <c r="Q23841">
        <v>2</v>
      </c>
      <c r="R23841">
        <v>0</v>
      </c>
      <c r="S23841">
        <v>0</v>
      </c>
      <c r="T23841">
        <v>4</v>
      </c>
      <c r="AB23841">
        <v>1</v>
      </c>
      <c r="AD23841">
        <v>0</v>
      </c>
    </row>
    <row r="23842" spans="1:34" x14ac:dyDescent="0.3">
      <c r="A23842">
        <v>75744</v>
      </c>
      <c r="B23842" t="s">
        <v>15</v>
      </c>
      <c r="C23842">
        <v>79</v>
      </c>
      <c r="D23842" t="s">
        <v>50</v>
      </c>
      <c r="E23842" t="s">
        <v>17</v>
      </c>
      <c r="F23842" t="s">
        <v>18</v>
      </c>
      <c r="G23842" t="s">
        <v>19</v>
      </c>
      <c r="H23842" t="s">
        <v>39</v>
      </c>
      <c r="I23842" t="s">
        <v>62</v>
      </c>
      <c r="J23842" t="s">
        <v>22</v>
      </c>
      <c r="K23842" t="s">
        <v>23</v>
      </c>
      <c r="L23842" t="s">
        <v>24</v>
      </c>
      <c r="M23842" t="s">
        <v>57</v>
      </c>
      <c r="N23842" t="s">
        <v>54</v>
      </c>
      <c r="O23842" t="s">
        <v>35</v>
      </c>
      <c r="P23842" t="s">
        <v>45</v>
      </c>
      <c r="Q23842">
        <v>3</v>
      </c>
      <c r="R23842">
        <v>2</v>
      </c>
      <c r="S23842">
        <v>1</v>
      </c>
      <c r="T23842">
        <v>4</v>
      </c>
      <c r="U23842">
        <v>96</v>
      </c>
      <c r="V23842">
        <v>103</v>
      </c>
      <c r="W23842">
        <v>61</v>
      </c>
      <c r="X23842">
        <v>18</v>
      </c>
      <c r="AA23842">
        <v>98.1</v>
      </c>
      <c r="AB23842">
        <v>1</v>
      </c>
      <c r="AC23842">
        <v>0</v>
      </c>
      <c r="AD23842">
        <v>0</v>
      </c>
      <c r="AE23842">
        <v>0</v>
      </c>
      <c r="AF23842">
        <v>0</v>
      </c>
      <c r="AG23842">
        <v>1</v>
      </c>
      <c r="AH23842">
        <v>1</v>
      </c>
    </row>
    <row r="23843" spans="1:34" x14ac:dyDescent="0.3">
      <c r="A23843">
        <v>75745</v>
      </c>
      <c r="B23843" t="s">
        <v>15</v>
      </c>
      <c r="C23843">
        <v>79</v>
      </c>
      <c r="D23843" t="s">
        <v>50</v>
      </c>
      <c r="E23843" t="s">
        <v>17</v>
      </c>
      <c r="F23843" t="s">
        <v>18</v>
      </c>
      <c r="G23843" t="s">
        <v>19</v>
      </c>
      <c r="H23843" t="s">
        <v>39</v>
      </c>
      <c r="I23843" t="s">
        <v>62</v>
      </c>
      <c r="J23843" t="s">
        <v>22</v>
      </c>
      <c r="K23843" t="s">
        <v>23</v>
      </c>
      <c r="L23843" t="s">
        <v>24</v>
      </c>
      <c r="M23843" t="s">
        <v>57</v>
      </c>
      <c r="N23843" t="s">
        <v>47</v>
      </c>
      <c r="O23843" t="s">
        <v>32</v>
      </c>
      <c r="P23843" t="s">
        <v>30</v>
      </c>
      <c r="Q23843">
        <v>2</v>
      </c>
      <c r="R23843">
        <v>3</v>
      </c>
      <c r="S23843">
        <v>2</v>
      </c>
      <c r="T23843">
        <v>4</v>
      </c>
      <c r="U23843">
        <v>120</v>
      </c>
      <c r="X23843">
        <v>24</v>
      </c>
      <c r="AB23843">
        <v>1</v>
      </c>
      <c r="AD23843">
        <v>0</v>
      </c>
      <c r="AE23843">
        <v>2</v>
      </c>
      <c r="AG23843">
        <v>2</v>
      </c>
    </row>
    <row r="23844" spans="1:34" x14ac:dyDescent="0.3">
      <c r="A23844">
        <v>75746</v>
      </c>
      <c r="B23844" t="s">
        <v>15</v>
      </c>
      <c r="C23844">
        <v>79</v>
      </c>
      <c r="D23844" t="s">
        <v>50</v>
      </c>
      <c r="E23844" t="s">
        <v>17</v>
      </c>
      <c r="F23844" t="s">
        <v>18</v>
      </c>
      <c r="G23844" t="s">
        <v>19</v>
      </c>
      <c r="H23844" t="s">
        <v>39</v>
      </c>
      <c r="I23844" t="s">
        <v>62</v>
      </c>
      <c r="J23844" t="s">
        <v>22</v>
      </c>
      <c r="K23844" t="s">
        <v>23</v>
      </c>
      <c r="L23844" t="s">
        <v>24</v>
      </c>
      <c r="M23844" t="s">
        <v>46</v>
      </c>
      <c r="N23844" t="s">
        <v>69</v>
      </c>
      <c r="O23844" t="s">
        <v>35</v>
      </c>
      <c r="P23844" t="s">
        <v>36</v>
      </c>
      <c r="Q23844">
        <v>2</v>
      </c>
      <c r="R23844">
        <v>4</v>
      </c>
      <c r="S23844">
        <v>3</v>
      </c>
      <c r="T23844">
        <v>4</v>
      </c>
      <c r="X23844">
        <v>24</v>
      </c>
      <c r="AB23844">
        <v>1</v>
      </c>
      <c r="AD23844">
        <v>0</v>
      </c>
      <c r="AG23844">
        <v>2</v>
      </c>
    </row>
    <row r="23845" spans="1:34" x14ac:dyDescent="0.3">
      <c r="A23845">
        <v>75748</v>
      </c>
      <c r="B23845" t="s">
        <v>15</v>
      </c>
      <c r="C23845">
        <v>79</v>
      </c>
      <c r="D23845" t="s">
        <v>16</v>
      </c>
      <c r="E23845" t="s">
        <v>17</v>
      </c>
      <c r="F23845" t="s">
        <v>18</v>
      </c>
      <c r="G23845" t="s">
        <v>19</v>
      </c>
      <c r="H23845" t="s">
        <v>80</v>
      </c>
      <c r="I23845" t="s">
        <v>21</v>
      </c>
      <c r="J23845" t="s">
        <v>22</v>
      </c>
      <c r="K23845" t="s">
        <v>23</v>
      </c>
      <c r="L23845" t="s">
        <v>24</v>
      </c>
      <c r="M23845" t="s">
        <v>25</v>
      </c>
      <c r="N23845" t="s">
        <v>58</v>
      </c>
      <c r="O23845" t="s">
        <v>32</v>
      </c>
      <c r="P23845" t="s">
        <v>45</v>
      </c>
      <c r="Q23845">
        <v>2</v>
      </c>
      <c r="R23845">
        <v>0</v>
      </c>
      <c r="S23845">
        <v>0</v>
      </c>
      <c r="T23845">
        <v>4</v>
      </c>
      <c r="AB23845">
        <v>1</v>
      </c>
      <c r="AD23845">
        <v>0</v>
      </c>
    </row>
    <row r="23846" spans="1:34" x14ac:dyDescent="0.3">
      <c r="A23846">
        <v>75756</v>
      </c>
      <c r="B23846" t="s">
        <v>15</v>
      </c>
      <c r="C23846">
        <v>65</v>
      </c>
      <c r="D23846" t="s">
        <v>50</v>
      </c>
      <c r="E23846" t="s">
        <v>17</v>
      </c>
      <c r="F23846" t="s">
        <v>18</v>
      </c>
      <c r="G23846" t="s">
        <v>19</v>
      </c>
      <c r="H23846" t="s">
        <v>39</v>
      </c>
      <c r="I23846" t="s">
        <v>21</v>
      </c>
      <c r="J23846" t="s">
        <v>22</v>
      </c>
      <c r="K23846" t="s">
        <v>23</v>
      </c>
      <c r="L23846" t="s">
        <v>24</v>
      </c>
      <c r="M23846" t="s">
        <v>57</v>
      </c>
      <c r="N23846" t="s">
        <v>44</v>
      </c>
      <c r="O23846" t="s">
        <v>49</v>
      </c>
      <c r="P23846" t="s">
        <v>33</v>
      </c>
      <c r="Q23846">
        <v>2</v>
      </c>
      <c r="R23846">
        <v>0</v>
      </c>
      <c r="S23846">
        <v>0</v>
      </c>
      <c r="T23846">
        <v>1</v>
      </c>
      <c r="U23846">
        <v>74</v>
      </c>
      <c r="V23846">
        <v>96</v>
      </c>
      <c r="W23846">
        <v>60</v>
      </c>
      <c r="X23846">
        <v>18</v>
      </c>
      <c r="Y23846">
        <v>94</v>
      </c>
      <c r="AA23846">
        <v>98.3</v>
      </c>
      <c r="AB23846">
        <v>1</v>
      </c>
      <c r="AC23846">
        <v>0</v>
      </c>
      <c r="AD23846">
        <v>0</v>
      </c>
      <c r="AE23846">
        <v>0</v>
      </c>
      <c r="AF23846">
        <v>1</v>
      </c>
      <c r="AG23846">
        <v>1</v>
      </c>
      <c r="AH23846">
        <v>2</v>
      </c>
    </row>
    <row r="23847" spans="1:34" x14ac:dyDescent="0.3">
      <c r="A23847">
        <v>75760</v>
      </c>
      <c r="B23847" t="s">
        <v>15</v>
      </c>
      <c r="C23847">
        <v>53</v>
      </c>
      <c r="D23847" t="s">
        <v>50</v>
      </c>
      <c r="E23847" t="s">
        <v>17</v>
      </c>
      <c r="F23847" t="s">
        <v>79</v>
      </c>
      <c r="G23847" t="s">
        <v>19</v>
      </c>
      <c r="H23847" t="s">
        <v>80</v>
      </c>
      <c r="I23847" t="s">
        <v>51</v>
      </c>
      <c r="J23847" t="s">
        <v>52</v>
      </c>
      <c r="K23847" t="s">
        <v>53</v>
      </c>
      <c r="L23847" t="s">
        <v>93</v>
      </c>
      <c r="M23847" t="s">
        <v>46</v>
      </c>
      <c r="N23847" t="s">
        <v>54</v>
      </c>
      <c r="O23847" t="s">
        <v>27</v>
      </c>
      <c r="P23847" t="s">
        <v>45</v>
      </c>
      <c r="Q23847">
        <v>2</v>
      </c>
      <c r="R23847">
        <v>0</v>
      </c>
      <c r="S23847">
        <v>0</v>
      </c>
      <c r="T23847">
        <v>0</v>
      </c>
      <c r="U23847">
        <v>101</v>
      </c>
      <c r="V23847">
        <v>134</v>
      </c>
      <c r="W23847">
        <v>75</v>
      </c>
      <c r="X23847">
        <v>26</v>
      </c>
      <c r="Y23847">
        <v>96</v>
      </c>
      <c r="Z23847">
        <v>0</v>
      </c>
      <c r="AA23847">
        <v>98.6</v>
      </c>
      <c r="AB23847">
        <v>0</v>
      </c>
      <c r="AC23847">
        <v>0</v>
      </c>
      <c r="AD23847">
        <v>1</v>
      </c>
      <c r="AE23847">
        <v>1</v>
      </c>
      <c r="AF23847">
        <v>0</v>
      </c>
      <c r="AG23847">
        <v>2</v>
      </c>
      <c r="AH23847">
        <v>3</v>
      </c>
    </row>
    <row r="23848" spans="1:34" x14ac:dyDescent="0.3">
      <c r="A23848">
        <v>75761</v>
      </c>
      <c r="B23848" t="s">
        <v>15</v>
      </c>
      <c r="C23848">
        <v>53</v>
      </c>
      <c r="D23848" t="s">
        <v>50</v>
      </c>
      <c r="E23848" t="s">
        <v>17</v>
      </c>
      <c r="F23848" t="s">
        <v>79</v>
      </c>
      <c r="G23848" t="s">
        <v>19</v>
      </c>
      <c r="H23848" t="s">
        <v>80</v>
      </c>
      <c r="I23848" t="s">
        <v>51</v>
      </c>
      <c r="J23848" t="s">
        <v>52</v>
      </c>
      <c r="K23848" t="s">
        <v>53</v>
      </c>
      <c r="L23848" t="s">
        <v>24</v>
      </c>
      <c r="M23848" t="s">
        <v>46</v>
      </c>
      <c r="N23848" t="s">
        <v>54</v>
      </c>
      <c r="O23848" t="s">
        <v>49</v>
      </c>
      <c r="P23848" t="s">
        <v>33</v>
      </c>
      <c r="Q23848">
        <v>3</v>
      </c>
      <c r="R23848">
        <v>1</v>
      </c>
      <c r="S23848">
        <v>0</v>
      </c>
      <c r="T23848">
        <v>0</v>
      </c>
      <c r="AB23848">
        <v>1</v>
      </c>
      <c r="AD23848">
        <v>0</v>
      </c>
    </row>
    <row r="23849" spans="1:34" x14ac:dyDescent="0.3">
      <c r="A23849">
        <v>75762</v>
      </c>
      <c r="B23849" t="s">
        <v>15</v>
      </c>
      <c r="C23849">
        <v>53</v>
      </c>
      <c r="D23849" t="s">
        <v>50</v>
      </c>
      <c r="E23849" t="s">
        <v>17</v>
      </c>
      <c r="F23849" t="s">
        <v>79</v>
      </c>
      <c r="G23849" t="s">
        <v>19</v>
      </c>
      <c r="H23849" t="s">
        <v>80</v>
      </c>
      <c r="I23849" t="s">
        <v>51</v>
      </c>
      <c r="J23849" t="s">
        <v>52</v>
      </c>
      <c r="K23849" t="s">
        <v>53</v>
      </c>
      <c r="L23849" t="s">
        <v>93</v>
      </c>
      <c r="M23849" t="s">
        <v>46</v>
      </c>
      <c r="N23849" t="s">
        <v>58</v>
      </c>
      <c r="O23849" t="s">
        <v>67</v>
      </c>
      <c r="P23849" t="s">
        <v>33</v>
      </c>
      <c r="Q23849">
        <v>4</v>
      </c>
      <c r="R23849">
        <v>2</v>
      </c>
      <c r="S23849">
        <v>1</v>
      </c>
      <c r="T23849">
        <v>0</v>
      </c>
      <c r="U23849">
        <v>72</v>
      </c>
      <c r="V23849">
        <v>206</v>
      </c>
      <c r="W23849">
        <v>91</v>
      </c>
      <c r="X23849">
        <v>24</v>
      </c>
      <c r="Y23849">
        <v>96</v>
      </c>
      <c r="Z23849">
        <v>0</v>
      </c>
      <c r="AA23849">
        <v>99.2</v>
      </c>
      <c r="AB23849">
        <v>0</v>
      </c>
      <c r="AC23849">
        <v>0</v>
      </c>
      <c r="AD23849">
        <v>0</v>
      </c>
      <c r="AE23849">
        <v>0</v>
      </c>
      <c r="AF23849">
        <v>2</v>
      </c>
      <c r="AG23849">
        <v>2</v>
      </c>
      <c r="AH23849">
        <v>4</v>
      </c>
    </row>
    <row r="23850" spans="1:34" x14ac:dyDescent="0.3">
      <c r="A23850">
        <v>75763</v>
      </c>
      <c r="B23850" t="s">
        <v>15</v>
      </c>
      <c r="C23850">
        <v>54</v>
      </c>
      <c r="D23850" t="s">
        <v>50</v>
      </c>
      <c r="E23850" t="s">
        <v>17</v>
      </c>
      <c r="F23850" t="s">
        <v>79</v>
      </c>
      <c r="G23850" t="s">
        <v>19</v>
      </c>
      <c r="H23850" t="s">
        <v>80</v>
      </c>
      <c r="I23850" t="s">
        <v>51</v>
      </c>
      <c r="J23850" t="s">
        <v>52</v>
      </c>
      <c r="K23850" t="s">
        <v>53</v>
      </c>
      <c r="L23850" t="s">
        <v>24</v>
      </c>
      <c r="M23850" t="s">
        <v>46</v>
      </c>
      <c r="N23850" t="s">
        <v>47</v>
      </c>
      <c r="O23850" t="s">
        <v>27</v>
      </c>
      <c r="P23850" t="s">
        <v>45</v>
      </c>
      <c r="Q23850">
        <v>2</v>
      </c>
      <c r="R23850">
        <v>1</v>
      </c>
      <c r="S23850">
        <v>0</v>
      </c>
      <c r="T23850">
        <v>0</v>
      </c>
      <c r="U23850">
        <v>70</v>
      </c>
      <c r="X23850">
        <v>22</v>
      </c>
      <c r="Y23850">
        <v>99</v>
      </c>
      <c r="Z23850">
        <v>0</v>
      </c>
      <c r="AA23850">
        <v>98.7</v>
      </c>
      <c r="AB23850">
        <v>1</v>
      </c>
      <c r="AC23850">
        <v>0</v>
      </c>
      <c r="AD23850">
        <v>1</v>
      </c>
      <c r="AE23850">
        <v>0</v>
      </c>
      <c r="AG23850">
        <v>2</v>
      </c>
    </row>
    <row r="23851" spans="1:34" x14ac:dyDescent="0.3">
      <c r="A23851">
        <v>75764</v>
      </c>
      <c r="B23851" t="s">
        <v>15</v>
      </c>
      <c r="C23851">
        <v>54</v>
      </c>
      <c r="D23851" t="s">
        <v>50</v>
      </c>
      <c r="E23851" t="s">
        <v>17</v>
      </c>
      <c r="F23851" t="s">
        <v>79</v>
      </c>
      <c r="G23851" t="s">
        <v>19</v>
      </c>
      <c r="H23851" t="s">
        <v>80</v>
      </c>
      <c r="I23851" t="s">
        <v>51</v>
      </c>
      <c r="J23851" t="s">
        <v>52</v>
      </c>
      <c r="K23851" t="s">
        <v>53</v>
      </c>
      <c r="L23851" t="s">
        <v>24</v>
      </c>
      <c r="M23851" t="s">
        <v>46</v>
      </c>
      <c r="N23851" t="s">
        <v>34</v>
      </c>
      <c r="O23851" t="s">
        <v>49</v>
      </c>
      <c r="P23851" t="s">
        <v>30</v>
      </c>
      <c r="Q23851">
        <v>2</v>
      </c>
      <c r="R23851">
        <v>2</v>
      </c>
      <c r="S23851">
        <v>1</v>
      </c>
      <c r="T23851">
        <v>0</v>
      </c>
      <c r="U23851">
        <v>94</v>
      </c>
      <c r="V23851">
        <v>176</v>
      </c>
      <c r="W23851">
        <v>86</v>
      </c>
      <c r="X23851">
        <v>20</v>
      </c>
      <c r="Z23851">
        <v>0</v>
      </c>
      <c r="AA23851">
        <v>97.7</v>
      </c>
      <c r="AB23851">
        <v>1</v>
      </c>
      <c r="AC23851">
        <v>0</v>
      </c>
      <c r="AD23851">
        <v>0</v>
      </c>
      <c r="AE23851">
        <v>0</v>
      </c>
      <c r="AF23851">
        <v>1</v>
      </c>
      <c r="AG23851">
        <v>1</v>
      </c>
      <c r="AH23851">
        <v>2</v>
      </c>
    </row>
    <row r="23852" spans="1:34" x14ac:dyDescent="0.3">
      <c r="A23852">
        <v>75765</v>
      </c>
      <c r="B23852" t="s">
        <v>15</v>
      </c>
      <c r="C23852">
        <v>55</v>
      </c>
      <c r="D23852" t="s">
        <v>50</v>
      </c>
      <c r="E23852" t="s">
        <v>17</v>
      </c>
      <c r="F23852" t="s">
        <v>79</v>
      </c>
      <c r="G23852" t="s">
        <v>19</v>
      </c>
      <c r="H23852" t="s">
        <v>80</v>
      </c>
      <c r="I23852" t="s">
        <v>51</v>
      </c>
      <c r="J23852" t="s">
        <v>52</v>
      </c>
      <c r="K23852" t="s">
        <v>53</v>
      </c>
      <c r="L23852" t="s">
        <v>24</v>
      </c>
      <c r="M23852" t="s">
        <v>46</v>
      </c>
      <c r="N23852" t="s">
        <v>70</v>
      </c>
      <c r="O23852" t="s">
        <v>42</v>
      </c>
      <c r="P23852" t="s">
        <v>30</v>
      </c>
      <c r="Q23852">
        <v>3</v>
      </c>
      <c r="R23852">
        <v>3</v>
      </c>
      <c r="S23852">
        <v>2</v>
      </c>
      <c r="T23852">
        <v>0</v>
      </c>
      <c r="U23852">
        <v>70</v>
      </c>
      <c r="V23852">
        <v>160</v>
      </c>
      <c r="W23852">
        <v>66</v>
      </c>
      <c r="X23852">
        <v>24</v>
      </c>
      <c r="Y23852">
        <v>99</v>
      </c>
      <c r="Z23852">
        <v>0</v>
      </c>
      <c r="AA23852">
        <v>98.5</v>
      </c>
      <c r="AB23852">
        <v>1</v>
      </c>
      <c r="AC23852">
        <v>0</v>
      </c>
      <c r="AD23852">
        <v>0</v>
      </c>
      <c r="AE23852">
        <v>0</v>
      </c>
      <c r="AF23852">
        <v>1</v>
      </c>
      <c r="AG23852">
        <v>2</v>
      </c>
      <c r="AH23852">
        <v>3</v>
      </c>
    </row>
    <row r="23853" spans="1:34" x14ac:dyDescent="0.3">
      <c r="A23853">
        <v>75766</v>
      </c>
      <c r="B23853" t="s">
        <v>15</v>
      </c>
      <c r="C23853">
        <v>55</v>
      </c>
      <c r="D23853" t="s">
        <v>50</v>
      </c>
      <c r="E23853" t="s">
        <v>17</v>
      </c>
      <c r="F23853" t="s">
        <v>79</v>
      </c>
      <c r="G23853" t="s">
        <v>19</v>
      </c>
      <c r="H23853" t="s">
        <v>80</v>
      </c>
      <c r="I23853" t="s">
        <v>51</v>
      </c>
      <c r="J23853" t="s">
        <v>52</v>
      </c>
      <c r="K23853" t="s">
        <v>53</v>
      </c>
      <c r="L23853" t="s">
        <v>24</v>
      </c>
      <c r="M23853" t="s">
        <v>57</v>
      </c>
      <c r="N23853" t="s">
        <v>59</v>
      </c>
      <c r="O23853" t="s">
        <v>49</v>
      </c>
      <c r="P23853" t="s">
        <v>33</v>
      </c>
      <c r="Q23853">
        <v>3</v>
      </c>
      <c r="R23853">
        <v>4</v>
      </c>
      <c r="S23853">
        <v>3</v>
      </c>
      <c r="T23853">
        <v>0</v>
      </c>
      <c r="U23853">
        <v>78</v>
      </c>
      <c r="V23853">
        <v>146</v>
      </c>
      <c r="W23853">
        <v>83</v>
      </c>
      <c r="X23853">
        <v>24</v>
      </c>
      <c r="Y23853">
        <v>99</v>
      </c>
      <c r="Z23853">
        <v>0</v>
      </c>
      <c r="AA23853">
        <v>99.2</v>
      </c>
      <c r="AB23853">
        <v>1</v>
      </c>
      <c r="AC23853">
        <v>0</v>
      </c>
      <c r="AD23853">
        <v>0</v>
      </c>
      <c r="AE23853">
        <v>0</v>
      </c>
      <c r="AF23853">
        <v>0</v>
      </c>
      <c r="AG23853">
        <v>2</v>
      </c>
      <c r="AH23853">
        <v>2</v>
      </c>
    </row>
    <row r="23854" spans="1:34" x14ac:dyDescent="0.3">
      <c r="A23854">
        <v>75767</v>
      </c>
      <c r="B23854" t="s">
        <v>15</v>
      </c>
      <c r="C23854">
        <v>56</v>
      </c>
      <c r="D23854" t="s">
        <v>50</v>
      </c>
      <c r="E23854" t="s">
        <v>17</v>
      </c>
      <c r="F23854" t="s">
        <v>79</v>
      </c>
      <c r="G23854" t="s">
        <v>19</v>
      </c>
      <c r="H23854" t="s">
        <v>80</v>
      </c>
      <c r="I23854" t="s">
        <v>51</v>
      </c>
      <c r="J23854" t="s">
        <v>52</v>
      </c>
      <c r="K23854" t="s">
        <v>53</v>
      </c>
      <c r="L23854" t="s">
        <v>93</v>
      </c>
      <c r="M23854" t="s">
        <v>46</v>
      </c>
      <c r="N23854" t="s">
        <v>31</v>
      </c>
      <c r="O23854" t="s">
        <v>60</v>
      </c>
      <c r="P23854" t="s">
        <v>33</v>
      </c>
      <c r="Q23854">
        <v>3</v>
      </c>
      <c r="R23854">
        <v>2</v>
      </c>
      <c r="S23854">
        <v>2</v>
      </c>
      <c r="T23854">
        <v>0</v>
      </c>
      <c r="U23854">
        <v>62</v>
      </c>
      <c r="V23854">
        <v>125</v>
      </c>
      <c r="W23854">
        <v>52</v>
      </c>
      <c r="X23854">
        <v>16</v>
      </c>
      <c r="Y23854">
        <v>95</v>
      </c>
      <c r="AA23854">
        <v>98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</row>
    <row r="23855" spans="1:34" x14ac:dyDescent="0.3">
      <c r="A23855">
        <v>75768</v>
      </c>
      <c r="B23855" t="s">
        <v>15</v>
      </c>
      <c r="C23855">
        <v>56</v>
      </c>
      <c r="D23855" t="s">
        <v>50</v>
      </c>
      <c r="E23855" t="s">
        <v>17</v>
      </c>
      <c r="F23855" t="s">
        <v>79</v>
      </c>
      <c r="G23855" t="s">
        <v>19</v>
      </c>
      <c r="H23855" t="s">
        <v>80</v>
      </c>
      <c r="I23855" t="s">
        <v>51</v>
      </c>
      <c r="J23855" t="s">
        <v>52</v>
      </c>
      <c r="K23855" t="s">
        <v>53</v>
      </c>
      <c r="L23855" t="s">
        <v>24</v>
      </c>
      <c r="M23855" t="s">
        <v>46</v>
      </c>
      <c r="N23855" t="s">
        <v>26</v>
      </c>
      <c r="O23855" t="s">
        <v>49</v>
      </c>
      <c r="P23855" t="s">
        <v>30</v>
      </c>
      <c r="Q23855">
        <v>3</v>
      </c>
      <c r="R23855">
        <v>2</v>
      </c>
      <c r="S23855">
        <v>1</v>
      </c>
      <c r="T23855">
        <v>0</v>
      </c>
      <c r="U23855">
        <v>70</v>
      </c>
      <c r="V23855">
        <v>154</v>
      </c>
      <c r="W23855">
        <v>66</v>
      </c>
      <c r="X23855">
        <v>18</v>
      </c>
      <c r="Y23855">
        <v>95</v>
      </c>
      <c r="Z23855">
        <v>0</v>
      </c>
      <c r="AA23855">
        <v>98.9</v>
      </c>
      <c r="AB23855">
        <v>1</v>
      </c>
      <c r="AC23855">
        <v>0</v>
      </c>
      <c r="AD23855">
        <v>0</v>
      </c>
      <c r="AE23855">
        <v>0</v>
      </c>
      <c r="AF23855">
        <v>0</v>
      </c>
      <c r="AG23855">
        <v>1</v>
      </c>
      <c r="AH23855">
        <v>1</v>
      </c>
    </row>
    <row r="23856" spans="1:34" x14ac:dyDescent="0.3">
      <c r="A23856">
        <v>75769</v>
      </c>
      <c r="B23856" t="s">
        <v>15</v>
      </c>
      <c r="C23856">
        <v>56</v>
      </c>
      <c r="D23856" t="s">
        <v>50</v>
      </c>
      <c r="E23856" t="s">
        <v>17</v>
      </c>
      <c r="F23856" t="s">
        <v>79</v>
      </c>
      <c r="G23856" t="s">
        <v>19</v>
      </c>
      <c r="H23856" t="s">
        <v>80</v>
      </c>
      <c r="I23856" t="s">
        <v>51</v>
      </c>
      <c r="J23856" t="s">
        <v>52</v>
      </c>
      <c r="K23856" t="s">
        <v>53</v>
      </c>
      <c r="L23856" t="s">
        <v>93</v>
      </c>
      <c r="M23856" t="s">
        <v>46</v>
      </c>
      <c r="N23856" t="s">
        <v>59</v>
      </c>
      <c r="O23856" t="s">
        <v>49</v>
      </c>
      <c r="P23856" t="s">
        <v>30</v>
      </c>
      <c r="Q23856">
        <v>3</v>
      </c>
      <c r="R23856">
        <v>3</v>
      </c>
      <c r="S23856">
        <v>2</v>
      </c>
      <c r="T23856">
        <v>0</v>
      </c>
      <c r="U23856">
        <v>77</v>
      </c>
      <c r="V23856">
        <v>180</v>
      </c>
      <c r="W23856">
        <v>100</v>
      </c>
      <c r="X23856">
        <v>18</v>
      </c>
      <c r="Y23856">
        <v>96</v>
      </c>
      <c r="AA23856">
        <v>98.1</v>
      </c>
      <c r="AB23856">
        <v>0</v>
      </c>
      <c r="AC23856">
        <v>0</v>
      </c>
      <c r="AD23856">
        <v>0</v>
      </c>
      <c r="AE23856">
        <v>0</v>
      </c>
      <c r="AF23856">
        <v>1</v>
      </c>
      <c r="AG23856">
        <v>1</v>
      </c>
      <c r="AH23856">
        <v>2</v>
      </c>
    </row>
    <row r="23857" spans="1:34" x14ac:dyDescent="0.3">
      <c r="A23857">
        <v>75770</v>
      </c>
      <c r="B23857" t="s">
        <v>15</v>
      </c>
      <c r="C23857">
        <v>56</v>
      </c>
      <c r="D23857" t="s">
        <v>50</v>
      </c>
      <c r="E23857" t="s">
        <v>17</v>
      </c>
      <c r="F23857" t="s">
        <v>79</v>
      </c>
      <c r="G23857" t="s">
        <v>19</v>
      </c>
      <c r="H23857" t="s">
        <v>80</v>
      </c>
      <c r="I23857" t="s">
        <v>51</v>
      </c>
      <c r="J23857" t="s">
        <v>52</v>
      </c>
      <c r="K23857" t="s">
        <v>53</v>
      </c>
      <c r="L23857" t="s">
        <v>24</v>
      </c>
      <c r="M23857" t="s">
        <v>57</v>
      </c>
      <c r="N23857" t="s">
        <v>54</v>
      </c>
      <c r="O23857" t="s">
        <v>49</v>
      </c>
      <c r="P23857" t="s">
        <v>30</v>
      </c>
      <c r="Q23857">
        <v>2</v>
      </c>
      <c r="R23857">
        <v>3</v>
      </c>
      <c r="S23857">
        <v>1</v>
      </c>
      <c r="T23857">
        <v>0</v>
      </c>
      <c r="U23857">
        <v>76</v>
      </c>
      <c r="V23857">
        <v>151</v>
      </c>
      <c r="W23857">
        <v>74</v>
      </c>
      <c r="X23857">
        <v>26</v>
      </c>
      <c r="Y23857">
        <v>92</v>
      </c>
      <c r="Z23857">
        <v>0</v>
      </c>
      <c r="AA23857">
        <v>98.9</v>
      </c>
      <c r="AB23857">
        <v>1</v>
      </c>
      <c r="AC23857">
        <v>0</v>
      </c>
      <c r="AD23857">
        <v>0</v>
      </c>
      <c r="AE23857">
        <v>0</v>
      </c>
      <c r="AF23857">
        <v>0</v>
      </c>
      <c r="AG23857">
        <v>2</v>
      </c>
      <c r="AH23857">
        <v>2</v>
      </c>
    </row>
    <row r="23858" spans="1:34" x14ac:dyDescent="0.3">
      <c r="A23858">
        <v>75771</v>
      </c>
      <c r="B23858" t="s">
        <v>15</v>
      </c>
      <c r="C23858">
        <v>37</v>
      </c>
      <c r="D23858" t="s">
        <v>50</v>
      </c>
      <c r="E23858" t="s">
        <v>17</v>
      </c>
      <c r="F23858" t="s">
        <v>79</v>
      </c>
      <c r="G23858" t="s">
        <v>19</v>
      </c>
      <c r="H23858" t="s">
        <v>20</v>
      </c>
      <c r="I23858" t="s">
        <v>65</v>
      </c>
      <c r="J23858" t="s">
        <v>52</v>
      </c>
      <c r="K23858" t="s">
        <v>53</v>
      </c>
      <c r="L23858" t="s">
        <v>93</v>
      </c>
      <c r="M23858" t="s">
        <v>46</v>
      </c>
      <c r="N23858" t="s">
        <v>54</v>
      </c>
      <c r="O23858" t="s">
        <v>35</v>
      </c>
      <c r="P23858" t="s">
        <v>30</v>
      </c>
      <c r="Q23858">
        <v>4</v>
      </c>
      <c r="R23858">
        <v>0</v>
      </c>
      <c r="S23858">
        <v>0</v>
      </c>
      <c r="T23858">
        <v>0</v>
      </c>
      <c r="U23858">
        <v>73</v>
      </c>
      <c r="V23858">
        <v>156</v>
      </c>
      <c r="W23858">
        <v>95</v>
      </c>
      <c r="X23858">
        <v>20</v>
      </c>
      <c r="Z23858">
        <v>0</v>
      </c>
      <c r="AA23858">
        <v>98.9</v>
      </c>
      <c r="AB23858">
        <v>0</v>
      </c>
      <c r="AC23858">
        <v>0</v>
      </c>
      <c r="AD23858">
        <v>0</v>
      </c>
      <c r="AE23858">
        <v>0</v>
      </c>
      <c r="AF23858">
        <v>0</v>
      </c>
      <c r="AG23858">
        <v>1</v>
      </c>
      <c r="AH23858">
        <v>1</v>
      </c>
    </row>
    <row r="23859" spans="1:34" x14ac:dyDescent="0.3">
      <c r="A23859">
        <v>75772</v>
      </c>
      <c r="B23859" t="s">
        <v>15</v>
      </c>
      <c r="C23859">
        <v>38</v>
      </c>
      <c r="D23859" t="s">
        <v>50</v>
      </c>
      <c r="E23859" t="s">
        <v>17</v>
      </c>
      <c r="F23859" t="s">
        <v>79</v>
      </c>
      <c r="G23859" t="s">
        <v>19</v>
      </c>
      <c r="H23859" t="s">
        <v>20</v>
      </c>
      <c r="I23859" t="s">
        <v>65</v>
      </c>
      <c r="J23859" t="s">
        <v>52</v>
      </c>
      <c r="K23859" t="s">
        <v>53</v>
      </c>
      <c r="L23859" t="s">
        <v>93</v>
      </c>
      <c r="M23859" t="s">
        <v>46</v>
      </c>
      <c r="N23859" t="s">
        <v>44</v>
      </c>
      <c r="O23859" t="s">
        <v>60</v>
      </c>
      <c r="P23859" t="s">
        <v>36</v>
      </c>
      <c r="Q23859">
        <v>4</v>
      </c>
      <c r="R23859">
        <v>1</v>
      </c>
      <c r="S23859">
        <v>0</v>
      </c>
      <c r="T23859">
        <v>0</v>
      </c>
      <c r="U23859">
        <v>97</v>
      </c>
      <c r="V23859">
        <v>167</v>
      </c>
      <c r="W23859">
        <v>95</v>
      </c>
      <c r="X23859">
        <v>16</v>
      </c>
      <c r="Y23859">
        <v>98</v>
      </c>
      <c r="Z23859">
        <v>0</v>
      </c>
      <c r="AA23859">
        <v>97.6</v>
      </c>
      <c r="AB23859">
        <v>0</v>
      </c>
      <c r="AC23859">
        <v>0</v>
      </c>
      <c r="AD23859">
        <v>0</v>
      </c>
      <c r="AE23859">
        <v>0</v>
      </c>
      <c r="AF23859">
        <v>1</v>
      </c>
      <c r="AG23859">
        <v>0</v>
      </c>
      <c r="AH23859">
        <v>1</v>
      </c>
    </row>
    <row r="23860" spans="1:34" x14ac:dyDescent="0.3">
      <c r="A23860">
        <v>75773</v>
      </c>
      <c r="B23860" t="s">
        <v>15</v>
      </c>
      <c r="C23860">
        <v>38</v>
      </c>
      <c r="D23860" t="s">
        <v>50</v>
      </c>
      <c r="E23860" t="s">
        <v>17</v>
      </c>
      <c r="F23860" t="s">
        <v>79</v>
      </c>
      <c r="G23860" t="s">
        <v>19</v>
      </c>
      <c r="H23860" t="s">
        <v>20</v>
      </c>
      <c r="I23860" t="s">
        <v>65</v>
      </c>
      <c r="J23860" t="s">
        <v>52</v>
      </c>
      <c r="K23860" t="s">
        <v>53</v>
      </c>
      <c r="L23860" t="s">
        <v>93</v>
      </c>
      <c r="M23860" t="s">
        <v>46</v>
      </c>
      <c r="N23860" t="s">
        <v>69</v>
      </c>
      <c r="O23860" t="s">
        <v>60</v>
      </c>
      <c r="P23860" t="s">
        <v>33</v>
      </c>
      <c r="Q23860">
        <v>5</v>
      </c>
      <c r="R23860">
        <v>1</v>
      </c>
      <c r="S23860">
        <v>0</v>
      </c>
      <c r="T23860">
        <v>0</v>
      </c>
      <c r="U23860">
        <v>83</v>
      </c>
      <c r="V23860">
        <v>161</v>
      </c>
      <c r="W23860">
        <v>89</v>
      </c>
      <c r="X23860">
        <v>16</v>
      </c>
      <c r="Y23860">
        <v>99</v>
      </c>
      <c r="Z23860">
        <v>0</v>
      </c>
      <c r="AA23860">
        <v>97.5</v>
      </c>
      <c r="AB23860">
        <v>0</v>
      </c>
      <c r="AC23860">
        <v>0</v>
      </c>
      <c r="AD23860">
        <v>0</v>
      </c>
      <c r="AE23860">
        <v>0</v>
      </c>
      <c r="AF23860">
        <v>1</v>
      </c>
      <c r="AG23860">
        <v>0</v>
      </c>
      <c r="AH23860">
        <v>1</v>
      </c>
    </row>
    <row r="23861" spans="1:34" x14ac:dyDescent="0.3">
      <c r="A23861">
        <v>75774</v>
      </c>
      <c r="B23861" t="s">
        <v>15</v>
      </c>
      <c r="C23861">
        <v>39</v>
      </c>
      <c r="D23861" t="s">
        <v>50</v>
      </c>
      <c r="E23861" t="s">
        <v>17</v>
      </c>
      <c r="F23861" t="s">
        <v>79</v>
      </c>
      <c r="G23861" t="s">
        <v>19</v>
      </c>
      <c r="H23861" t="s">
        <v>20</v>
      </c>
      <c r="I23861" t="s">
        <v>65</v>
      </c>
      <c r="J23861" t="s">
        <v>52</v>
      </c>
      <c r="K23861" t="s">
        <v>53</v>
      </c>
      <c r="L23861" t="s">
        <v>93</v>
      </c>
      <c r="M23861" t="s">
        <v>46</v>
      </c>
      <c r="N23861" t="s">
        <v>69</v>
      </c>
      <c r="O23861" t="s">
        <v>60</v>
      </c>
      <c r="P23861" t="s">
        <v>36</v>
      </c>
      <c r="Q23861">
        <v>4</v>
      </c>
      <c r="R23861">
        <v>1</v>
      </c>
      <c r="S23861">
        <v>0</v>
      </c>
      <c r="T23861">
        <v>0</v>
      </c>
      <c r="AB23861">
        <v>0</v>
      </c>
      <c r="AD23861">
        <v>0</v>
      </c>
    </row>
    <row r="23862" spans="1:34" x14ac:dyDescent="0.3">
      <c r="A23862">
        <v>75775</v>
      </c>
      <c r="B23862" t="s">
        <v>15</v>
      </c>
      <c r="C23862">
        <v>40</v>
      </c>
      <c r="D23862" t="s">
        <v>50</v>
      </c>
      <c r="E23862" t="s">
        <v>17</v>
      </c>
      <c r="F23862" t="s">
        <v>79</v>
      </c>
      <c r="G23862" t="s">
        <v>19</v>
      </c>
      <c r="H23862" t="s">
        <v>20</v>
      </c>
      <c r="I23862" t="s">
        <v>65</v>
      </c>
      <c r="J23862" t="s">
        <v>52</v>
      </c>
      <c r="K23862" t="s">
        <v>53</v>
      </c>
      <c r="L23862" t="s">
        <v>93</v>
      </c>
      <c r="M23862" t="s">
        <v>86</v>
      </c>
      <c r="N23862" t="s">
        <v>54</v>
      </c>
      <c r="O23862" t="s">
        <v>49</v>
      </c>
      <c r="P23862" t="s">
        <v>33</v>
      </c>
      <c r="Q23862">
        <v>4</v>
      </c>
      <c r="R23862">
        <v>1</v>
      </c>
      <c r="S23862">
        <v>0</v>
      </c>
      <c r="T23862">
        <v>0</v>
      </c>
      <c r="U23862">
        <v>94</v>
      </c>
      <c r="V23862">
        <v>146</v>
      </c>
      <c r="W23862">
        <v>75</v>
      </c>
      <c r="X23862">
        <v>16</v>
      </c>
      <c r="Y23862">
        <v>98</v>
      </c>
      <c r="Z23862">
        <v>0</v>
      </c>
      <c r="AA23862">
        <v>99.2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</row>
    <row r="23863" spans="1:34" x14ac:dyDescent="0.3">
      <c r="A23863">
        <v>75784</v>
      </c>
      <c r="B23863" t="s">
        <v>15</v>
      </c>
      <c r="C23863">
        <v>34</v>
      </c>
      <c r="D23863" t="s">
        <v>50</v>
      </c>
      <c r="E23863" t="s">
        <v>17</v>
      </c>
      <c r="F23863" t="s">
        <v>79</v>
      </c>
      <c r="G23863" t="s">
        <v>19</v>
      </c>
      <c r="H23863" t="s">
        <v>64</v>
      </c>
      <c r="I23863" t="s">
        <v>51</v>
      </c>
      <c r="J23863" t="s">
        <v>41</v>
      </c>
      <c r="K23863" t="s">
        <v>23</v>
      </c>
      <c r="L23863" t="s">
        <v>93</v>
      </c>
      <c r="M23863" t="s">
        <v>46</v>
      </c>
      <c r="N23863" t="s">
        <v>54</v>
      </c>
      <c r="O23863" t="s">
        <v>67</v>
      </c>
      <c r="P23863" t="s">
        <v>45</v>
      </c>
      <c r="Q23863">
        <v>5</v>
      </c>
      <c r="R23863">
        <v>29</v>
      </c>
      <c r="S23863">
        <v>0</v>
      </c>
      <c r="T23863">
        <v>2</v>
      </c>
      <c r="U23863">
        <v>72</v>
      </c>
      <c r="V23863">
        <v>135</v>
      </c>
      <c r="W23863">
        <v>75</v>
      </c>
      <c r="X23863">
        <v>16</v>
      </c>
      <c r="Y23863">
        <v>99</v>
      </c>
      <c r="Z23863">
        <v>0</v>
      </c>
      <c r="AA23863">
        <v>98</v>
      </c>
      <c r="AB23863">
        <v>0</v>
      </c>
      <c r="AC23863">
        <v>0</v>
      </c>
      <c r="AD23863">
        <v>1</v>
      </c>
      <c r="AE23863">
        <v>0</v>
      </c>
      <c r="AF23863">
        <v>0</v>
      </c>
      <c r="AG23863">
        <v>0</v>
      </c>
      <c r="AH23863">
        <v>0</v>
      </c>
    </row>
    <row r="23864" spans="1:34" x14ac:dyDescent="0.3">
      <c r="A23864">
        <v>75785</v>
      </c>
      <c r="B23864" t="s">
        <v>15</v>
      </c>
      <c r="C23864">
        <v>34</v>
      </c>
      <c r="D23864" t="s">
        <v>50</v>
      </c>
      <c r="E23864" t="s">
        <v>17</v>
      </c>
      <c r="F23864" t="s">
        <v>79</v>
      </c>
      <c r="G23864" t="s">
        <v>19</v>
      </c>
      <c r="H23864" t="s">
        <v>64</v>
      </c>
      <c r="I23864" t="s">
        <v>51</v>
      </c>
      <c r="J23864" t="s">
        <v>41</v>
      </c>
      <c r="K23864" t="s">
        <v>23</v>
      </c>
      <c r="L23864" t="s">
        <v>93</v>
      </c>
      <c r="M23864" t="s">
        <v>25</v>
      </c>
      <c r="N23864" t="s">
        <v>48</v>
      </c>
      <c r="O23864" t="s">
        <v>67</v>
      </c>
      <c r="P23864" t="s">
        <v>43</v>
      </c>
      <c r="Q23864">
        <v>2</v>
      </c>
      <c r="R23864">
        <v>9</v>
      </c>
      <c r="S23864">
        <v>0</v>
      </c>
      <c r="T23864">
        <v>2</v>
      </c>
      <c r="U23864">
        <v>42</v>
      </c>
      <c r="V23864">
        <v>157</v>
      </c>
      <c r="W23864">
        <v>80</v>
      </c>
      <c r="X23864">
        <v>22</v>
      </c>
      <c r="Z23864">
        <v>0</v>
      </c>
      <c r="AA23864">
        <v>97.9</v>
      </c>
      <c r="AB23864">
        <v>0</v>
      </c>
      <c r="AC23864">
        <v>0</v>
      </c>
      <c r="AD23864">
        <v>1</v>
      </c>
      <c r="AE23864">
        <v>1</v>
      </c>
      <c r="AF23864">
        <v>0</v>
      </c>
      <c r="AG23864">
        <v>2</v>
      </c>
      <c r="AH23864">
        <v>3</v>
      </c>
    </row>
    <row r="23865" spans="1:34" x14ac:dyDescent="0.3">
      <c r="A23865">
        <v>75787</v>
      </c>
      <c r="B23865" t="s">
        <v>15</v>
      </c>
      <c r="C23865">
        <v>35</v>
      </c>
      <c r="D23865" t="s">
        <v>50</v>
      </c>
      <c r="E23865" t="s">
        <v>17</v>
      </c>
      <c r="F23865" t="s">
        <v>79</v>
      </c>
      <c r="G23865" t="s">
        <v>19</v>
      </c>
      <c r="H23865" t="s">
        <v>64</v>
      </c>
      <c r="I23865" t="s">
        <v>51</v>
      </c>
      <c r="J23865" t="s">
        <v>41</v>
      </c>
      <c r="K23865" t="s">
        <v>23</v>
      </c>
      <c r="L23865" t="s">
        <v>93</v>
      </c>
      <c r="M23865" t="s">
        <v>46</v>
      </c>
      <c r="N23865" t="s">
        <v>69</v>
      </c>
      <c r="O23865" t="s">
        <v>27</v>
      </c>
      <c r="P23865" t="s">
        <v>30</v>
      </c>
      <c r="Q23865">
        <v>4</v>
      </c>
      <c r="R23865">
        <v>2</v>
      </c>
      <c r="S23865">
        <v>0</v>
      </c>
      <c r="T23865">
        <v>3</v>
      </c>
      <c r="U23865">
        <v>72</v>
      </c>
      <c r="V23865">
        <v>110</v>
      </c>
      <c r="W23865">
        <v>76</v>
      </c>
      <c r="X23865">
        <v>18</v>
      </c>
      <c r="AA23865">
        <v>97.1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1</v>
      </c>
      <c r="AH23865">
        <v>1</v>
      </c>
    </row>
    <row r="23866" spans="1:34" x14ac:dyDescent="0.3">
      <c r="A23866">
        <v>75788</v>
      </c>
      <c r="B23866" t="s">
        <v>15</v>
      </c>
      <c r="C23866">
        <v>35</v>
      </c>
      <c r="D23866" t="s">
        <v>50</v>
      </c>
      <c r="E23866" t="s">
        <v>17</v>
      </c>
      <c r="F23866" t="s">
        <v>79</v>
      </c>
      <c r="G23866" t="s">
        <v>19</v>
      </c>
      <c r="H23866" t="s">
        <v>64</v>
      </c>
      <c r="I23866" t="s">
        <v>51</v>
      </c>
      <c r="J23866" t="s">
        <v>41</v>
      </c>
      <c r="K23866" t="s">
        <v>23</v>
      </c>
      <c r="L23866" t="s">
        <v>93</v>
      </c>
      <c r="M23866" t="s">
        <v>46</v>
      </c>
      <c r="N23866" t="s">
        <v>69</v>
      </c>
      <c r="O23866" t="s">
        <v>67</v>
      </c>
      <c r="P23866" t="s">
        <v>33</v>
      </c>
      <c r="Q23866">
        <v>4</v>
      </c>
      <c r="R23866">
        <v>3</v>
      </c>
      <c r="S23866">
        <v>0</v>
      </c>
      <c r="T23866">
        <v>3</v>
      </c>
      <c r="U23866">
        <v>76</v>
      </c>
      <c r="V23866">
        <v>142</v>
      </c>
      <c r="W23866">
        <v>82</v>
      </c>
      <c r="X23866">
        <v>16</v>
      </c>
      <c r="Y23866">
        <v>99</v>
      </c>
      <c r="Z23866">
        <v>0</v>
      </c>
      <c r="AA23866">
        <v>98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</row>
    <row r="23867" spans="1:34" x14ac:dyDescent="0.3">
      <c r="A23867">
        <v>75789</v>
      </c>
      <c r="B23867" t="s">
        <v>15</v>
      </c>
      <c r="C23867">
        <v>36</v>
      </c>
      <c r="D23867" t="s">
        <v>50</v>
      </c>
      <c r="E23867" t="s">
        <v>17</v>
      </c>
      <c r="F23867" t="s">
        <v>79</v>
      </c>
      <c r="G23867" t="s">
        <v>19</v>
      </c>
      <c r="H23867" t="s">
        <v>64</v>
      </c>
      <c r="I23867" t="s">
        <v>51</v>
      </c>
      <c r="J23867" t="s">
        <v>41</v>
      </c>
      <c r="K23867" t="s">
        <v>23</v>
      </c>
      <c r="L23867" t="s">
        <v>93</v>
      </c>
      <c r="M23867" t="s">
        <v>46</v>
      </c>
      <c r="N23867" t="s">
        <v>69</v>
      </c>
      <c r="O23867" t="s">
        <v>49</v>
      </c>
      <c r="P23867" t="s">
        <v>30</v>
      </c>
      <c r="Q23867">
        <v>4</v>
      </c>
      <c r="R23867">
        <v>1</v>
      </c>
      <c r="S23867">
        <v>0</v>
      </c>
      <c r="T23867">
        <v>3</v>
      </c>
      <c r="U23867">
        <v>83</v>
      </c>
      <c r="V23867">
        <v>135</v>
      </c>
      <c r="W23867">
        <v>86</v>
      </c>
      <c r="X23867">
        <v>18</v>
      </c>
      <c r="Y23867">
        <v>97</v>
      </c>
      <c r="Z23867">
        <v>0</v>
      </c>
      <c r="AA23867">
        <v>98.4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1</v>
      </c>
      <c r="AH23867">
        <v>1</v>
      </c>
    </row>
    <row r="23868" spans="1:34" x14ac:dyDescent="0.3">
      <c r="A23868">
        <v>75790</v>
      </c>
      <c r="B23868" t="s">
        <v>15</v>
      </c>
      <c r="C23868">
        <v>37</v>
      </c>
      <c r="D23868" t="s">
        <v>50</v>
      </c>
      <c r="E23868" t="s">
        <v>17</v>
      </c>
      <c r="F23868" t="s">
        <v>79</v>
      </c>
      <c r="G23868" t="s">
        <v>19</v>
      </c>
      <c r="H23868" t="s">
        <v>64</v>
      </c>
      <c r="I23868" t="s">
        <v>51</v>
      </c>
      <c r="J23868" t="s">
        <v>41</v>
      </c>
      <c r="K23868" t="s">
        <v>23</v>
      </c>
      <c r="L23868" t="s">
        <v>93</v>
      </c>
      <c r="M23868" t="s">
        <v>46</v>
      </c>
      <c r="N23868" t="s">
        <v>44</v>
      </c>
      <c r="O23868" t="s">
        <v>32</v>
      </c>
      <c r="P23868" t="s">
        <v>30</v>
      </c>
      <c r="Q23868">
        <v>4</v>
      </c>
      <c r="R23868">
        <v>2</v>
      </c>
      <c r="S23868">
        <v>0</v>
      </c>
      <c r="T23868">
        <v>3</v>
      </c>
      <c r="U23868">
        <v>77</v>
      </c>
      <c r="V23868">
        <v>127</v>
      </c>
      <c r="W23868">
        <v>86</v>
      </c>
      <c r="X23868">
        <v>18</v>
      </c>
      <c r="Y23868">
        <v>99</v>
      </c>
      <c r="Z23868">
        <v>0</v>
      </c>
      <c r="AA23868">
        <v>98.7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1</v>
      </c>
      <c r="AH23868">
        <v>1</v>
      </c>
    </row>
    <row r="23869" spans="1:34" x14ac:dyDescent="0.3">
      <c r="A23869">
        <v>75791</v>
      </c>
      <c r="B23869" t="s">
        <v>15</v>
      </c>
      <c r="C23869">
        <v>35</v>
      </c>
      <c r="D23869" t="s">
        <v>50</v>
      </c>
      <c r="E23869" t="s">
        <v>17</v>
      </c>
      <c r="F23869" t="s">
        <v>79</v>
      </c>
      <c r="G23869" t="s">
        <v>19</v>
      </c>
      <c r="H23869" t="s">
        <v>64</v>
      </c>
      <c r="I23869" t="s">
        <v>51</v>
      </c>
      <c r="J23869" t="s">
        <v>68</v>
      </c>
      <c r="K23869" t="s">
        <v>56</v>
      </c>
      <c r="L23869" t="s">
        <v>93</v>
      </c>
      <c r="M23869" t="s">
        <v>46</v>
      </c>
      <c r="N23869" t="s">
        <v>34</v>
      </c>
      <c r="O23869" t="s">
        <v>49</v>
      </c>
      <c r="P23869" t="s">
        <v>36</v>
      </c>
      <c r="Q23869">
        <v>4</v>
      </c>
      <c r="R23869">
        <v>0</v>
      </c>
      <c r="S23869">
        <v>0</v>
      </c>
      <c r="T23869">
        <v>0</v>
      </c>
      <c r="AB23869">
        <v>0</v>
      </c>
      <c r="AD23869">
        <v>0</v>
      </c>
    </row>
    <row r="23870" spans="1:34" x14ac:dyDescent="0.3">
      <c r="A23870">
        <v>75792</v>
      </c>
      <c r="B23870" t="s">
        <v>15</v>
      </c>
      <c r="C23870">
        <v>35</v>
      </c>
      <c r="D23870" t="s">
        <v>50</v>
      </c>
      <c r="E23870" t="s">
        <v>17</v>
      </c>
      <c r="F23870" t="s">
        <v>79</v>
      </c>
      <c r="G23870" t="s">
        <v>19</v>
      </c>
      <c r="H23870" t="s">
        <v>20</v>
      </c>
      <c r="I23870" t="s">
        <v>62</v>
      </c>
      <c r="J23870" t="s">
        <v>66</v>
      </c>
      <c r="K23870" t="s">
        <v>53</v>
      </c>
      <c r="L23870" t="s">
        <v>93</v>
      </c>
      <c r="M23870" t="s">
        <v>57</v>
      </c>
      <c r="N23870" t="s">
        <v>44</v>
      </c>
      <c r="O23870" t="s">
        <v>27</v>
      </c>
      <c r="P23870" t="s">
        <v>30</v>
      </c>
      <c r="Q23870">
        <v>4</v>
      </c>
      <c r="R23870">
        <v>0</v>
      </c>
      <c r="S23870">
        <v>0</v>
      </c>
      <c r="T23870">
        <v>0</v>
      </c>
      <c r="U23870">
        <v>84</v>
      </c>
      <c r="V23870">
        <v>136</v>
      </c>
      <c r="W23870">
        <v>82</v>
      </c>
      <c r="X23870">
        <v>18</v>
      </c>
      <c r="AA23870">
        <v>98.1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1</v>
      </c>
      <c r="AH23870">
        <v>1</v>
      </c>
    </row>
    <row r="23871" spans="1:34" x14ac:dyDescent="0.3">
      <c r="A23871">
        <v>75793</v>
      </c>
      <c r="B23871" t="s">
        <v>15</v>
      </c>
      <c r="C23871">
        <v>34</v>
      </c>
      <c r="D23871" t="s">
        <v>16</v>
      </c>
      <c r="E23871" t="s">
        <v>17</v>
      </c>
      <c r="F23871" t="s">
        <v>79</v>
      </c>
      <c r="G23871" t="s">
        <v>19</v>
      </c>
      <c r="H23871" t="s">
        <v>20</v>
      </c>
      <c r="I23871" t="s">
        <v>51</v>
      </c>
      <c r="J23871" t="s">
        <v>52</v>
      </c>
      <c r="K23871" t="s">
        <v>53</v>
      </c>
      <c r="L23871" t="s">
        <v>93</v>
      </c>
      <c r="M23871" t="s">
        <v>25</v>
      </c>
      <c r="N23871" t="s">
        <v>59</v>
      </c>
      <c r="O23871" t="s">
        <v>27</v>
      </c>
      <c r="P23871" t="s">
        <v>43</v>
      </c>
      <c r="Q23871">
        <v>3</v>
      </c>
      <c r="R23871">
        <v>0</v>
      </c>
      <c r="S23871">
        <v>0</v>
      </c>
      <c r="T23871">
        <v>0</v>
      </c>
      <c r="AB23871">
        <v>0</v>
      </c>
      <c r="AD23871">
        <v>1</v>
      </c>
    </row>
    <row r="23872" spans="1:34" x14ac:dyDescent="0.3">
      <c r="A23872">
        <v>75794</v>
      </c>
      <c r="B23872" t="s">
        <v>15</v>
      </c>
      <c r="C23872">
        <v>34</v>
      </c>
      <c r="D23872" t="s">
        <v>16</v>
      </c>
      <c r="E23872" t="s">
        <v>17</v>
      </c>
      <c r="F23872" t="s">
        <v>79</v>
      </c>
      <c r="G23872" t="s">
        <v>19</v>
      </c>
      <c r="H23872" t="s">
        <v>20</v>
      </c>
      <c r="I23872" t="s">
        <v>51</v>
      </c>
      <c r="J23872" t="s">
        <v>52</v>
      </c>
      <c r="K23872" t="s">
        <v>53</v>
      </c>
      <c r="L23872" t="s">
        <v>93</v>
      </c>
      <c r="M23872" t="s">
        <v>46</v>
      </c>
      <c r="N23872" t="s">
        <v>59</v>
      </c>
      <c r="O23872" t="s">
        <v>49</v>
      </c>
      <c r="P23872" t="s">
        <v>36</v>
      </c>
      <c r="Q23872">
        <v>4</v>
      </c>
      <c r="R23872">
        <v>1</v>
      </c>
      <c r="S23872">
        <v>0</v>
      </c>
      <c r="T23872">
        <v>0</v>
      </c>
      <c r="U23872">
        <v>93</v>
      </c>
      <c r="V23872">
        <v>144</v>
      </c>
      <c r="W23872">
        <v>88</v>
      </c>
      <c r="X23872">
        <v>16</v>
      </c>
      <c r="Y23872">
        <v>97</v>
      </c>
      <c r="Z23872">
        <v>0</v>
      </c>
      <c r="AA23872">
        <v>97.6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</row>
    <row r="23873" spans="1:34" x14ac:dyDescent="0.3">
      <c r="A23873">
        <v>75795</v>
      </c>
      <c r="B23873" t="s">
        <v>15</v>
      </c>
      <c r="C23873">
        <v>34</v>
      </c>
      <c r="D23873" t="s">
        <v>16</v>
      </c>
      <c r="E23873" t="s">
        <v>17</v>
      </c>
      <c r="F23873" t="s">
        <v>79</v>
      </c>
      <c r="G23873" t="s">
        <v>19</v>
      </c>
      <c r="H23873" t="s">
        <v>20</v>
      </c>
      <c r="I23873" t="s">
        <v>51</v>
      </c>
      <c r="J23873" t="s">
        <v>52</v>
      </c>
      <c r="K23873" t="s">
        <v>53</v>
      </c>
      <c r="L23873" t="s">
        <v>93</v>
      </c>
      <c r="M23873" t="s">
        <v>46</v>
      </c>
      <c r="N23873" t="s">
        <v>44</v>
      </c>
      <c r="O23873" t="s">
        <v>27</v>
      </c>
      <c r="P23873" t="s">
        <v>28</v>
      </c>
      <c r="Q23873">
        <v>4</v>
      </c>
      <c r="R23873">
        <v>2</v>
      </c>
      <c r="S23873">
        <v>0</v>
      </c>
      <c r="T23873">
        <v>0</v>
      </c>
      <c r="U23873">
        <v>79</v>
      </c>
      <c r="V23873">
        <v>140</v>
      </c>
      <c r="W23873">
        <v>94</v>
      </c>
      <c r="X23873">
        <v>20</v>
      </c>
      <c r="Y23873">
        <v>99</v>
      </c>
      <c r="Z23873">
        <v>0</v>
      </c>
      <c r="AA23873">
        <v>98.2</v>
      </c>
      <c r="AB23873">
        <v>0</v>
      </c>
      <c r="AC23873">
        <v>0</v>
      </c>
      <c r="AD23873">
        <v>1</v>
      </c>
      <c r="AE23873">
        <v>0</v>
      </c>
      <c r="AF23873">
        <v>0</v>
      </c>
      <c r="AG23873">
        <v>1</v>
      </c>
      <c r="AH23873">
        <v>1</v>
      </c>
    </row>
    <row r="23874" spans="1:34" x14ac:dyDescent="0.3">
      <c r="A23874">
        <v>75796</v>
      </c>
      <c r="B23874" t="s">
        <v>15</v>
      </c>
      <c r="C23874">
        <v>34</v>
      </c>
      <c r="D23874" t="s">
        <v>16</v>
      </c>
      <c r="E23874" t="s">
        <v>17</v>
      </c>
      <c r="F23874" t="s">
        <v>79</v>
      </c>
      <c r="G23874" t="s">
        <v>19</v>
      </c>
      <c r="H23874" t="s">
        <v>20</v>
      </c>
      <c r="I23874" t="s">
        <v>51</v>
      </c>
      <c r="J23874" t="s">
        <v>52</v>
      </c>
      <c r="K23874" t="s">
        <v>53</v>
      </c>
      <c r="L23874" t="s">
        <v>93</v>
      </c>
      <c r="M23874" t="s">
        <v>57</v>
      </c>
      <c r="N23874" t="s">
        <v>48</v>
      </c>
      <c r="O23874" t="s">
        <v>49</v>
      </c>
      <c r="P23874" t="s">
        <v>43</v>
      </c>
      <c r="Q23874">
        <v>4</v>
      </c>
      <c r="R23874">
        <v>4</v>
      </c>
      <c r="S23874">
        <v>0</v>
      </c>
      <c r="T23874">
        <v>0</v>
      </c>
      <c r="U23874">
        <v>87</v>
      </c>
      <c r="V23874">
        <v>121</v>
      </c>
      <c r="W23874">
        <v>69</v>
      </c>
      <c r="X23874">
        <v>16</v>
      </c>
      <c r="Z23874">
        <v>0</v>
      </c>
      <c r="AA23874">
        <v>97.9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</row>
    <row r="23875" spans="1:34" x14ac:dyDescent="0.3">
      <c r="A23875">
        <v>75797</v>
      </c>
      <c r="B23875" t="s">
        <v>15</v>
      </c>
      <c r="C23875">
        <v>34</v>
      </c>
      <c r="D23875" t="s">
        <v>16</v>
      </c>
      <c r="E23875" t="s">
        <v>17</v>
      </c>
      <c r="F23875" t="s">
        <v>79</v>
      </c>
      <c r="G23875" t="s">
        <v>19</v>
      </c>
      <c r="H23875" t="s">
        <v>20</v>
      </c>
      <c r="I23875" t="s">
        <v>51</v>
      </c>
      <c r="J23875" t="s">
        <v>52</v>
      </c>
      <c r="K23875" t="s">
        <v>53</v>
      </c>
      <c r="L23875" t="s">
        <v>93</v>
      </c>
      <c r="M23875" t="s">
        <v>46</v>
      </c>
      <c r="N23875" t="s">
        <v>34</v>
      </c>
      <c r="O23875" t="s">
        <v>49</v>
      </c>
      <c r="P23875" t="s">
        <v>43</v>
      </c>
      <c r="Q23875">
        <v>4</v>
      </c>
      <c r="R23875">
        <v>5</v>
      </c>
      <c r="S23875">
        <v>0</v>
      </c>
      <c r="T23875">
        <v>0</v>
      </c>
      <c r="AB23875">
        <v>0</v>
      </c>
      <c r="AD23875">
        <v>0</v>
      </c>
    </row>
    <row r="23876" spans="1:34" x14ac:dyDescent="0.3">
      <c r="A23876">
        <v>75803</v>
      </c>
      <c r="B23876" t="s">
        <v>15</v>
      </c>
      <c r="C23876">
        <v>27</v>
      </c>
      <c r="D23876" t="s">
        <v>50</v>
      </c>
      <c r="E23876" t="s">
        <v>17</v>
      </c>
      <c r="F23876" t="s">
        <v>38</v>
      </c>
      <c r="G23876" t="s">
        <v>19</v>
      </c>
      <c r="H23876" t="s">
        <v>64</v>
      </c>
      <c r="I23876" t="s">
        <v>51</v>
      </c>
      <c r="J23876" t="s">
        <v>52</v>
      </c>
      <c r="K23876" t="s">
        <v>53</v>
      </c>
      <c r="L23876" t="s">
        <v>93</v>
      </c>
      <c r="M23876" t="s">
        <v>57</v>
      </c>
      <c r="N23876" t="s">
        <v>58</v>
      </c>
      <c r="O23876" t="s">
        <v>67</v>
      </c>
      <c r="P23876" t="s">
        <v>45</v>
      </c>
      <c r="Q23876">
        <v>4</v>
      </c>
      <c r="R23876">
        <v>0</v>
      </c>
      <c r="S23876">
        <v>0</v>
      </c>
      <c r="T23876">
        <v>0</v>
      </c>
      <c r="U23876">
        <v>90</v>
      </c>
      <c r="V23876">
        <v>133</v>
      </c>
      <c r="W23876">
        <v>90</v>
      </c>
      <c r="X23876">
        <v>18</v>
      </c>
      <c r="AA23876">
        <v>98.1</v>
      </c>
      <c r="AB23876">
        <v>0</v>
      </c>
      <c r="AC23876">
        <v>0</v>
      </c>
      <c r="AD23876">
        <v>1</v>
      </c>
      <c r="AE23876">
        <v>0</v>
      </c>
      <c r="AF23876">
        <v>0</v>
      </c>
      <c r="AG23876">
        <v>1</v>
      </c>
      <c r="AH23876">
        <v>1</v>
      </c>
    </row>
    <row r="23877" spans="1:34" x14ac:dyDescent="0.3">
      <c r="A23877">
        <v>75808</v>
      </c>
      <c r="B23877" t="s">
        <v>15</v>
      </c>
      <c r="C23877">
        <v>22</v>
      </c>
      <c r="D23877" t="s">
        <v>16</v>
      </c>
      <c r="E23877" t="s">
        <v>17</v>
      </c>
      <c r="F23877" t="s">
        <v>79</v>
      </c>
      <c r="G23877" t="s">
        <v>19</v>
      </c>
      <c r="H23877" t="s">
        <v>20</v>
      </c>
      <c r="I23877" t="s">
        <v>51</v>
      </c>
      <c r="J23877" t="s">
        <v>52</v>
      </c>
      <c r="K23877" t="s">
        <v>53</v>
      </c>
      <c r="L23877" t="s">
        <v>93</v>
      </c>
      <c r="M23877" t="s">
        <v>25</v>
      </c>
      <c r="N23877" t="s">
        <v>29</v>
      </c>
      <c r="O23877" t="s">
        <v>35</v>
      </c>
      <c r="P23877" t="s">
        <v>30</v>
      </c>
      <c r="Q23877">
        <v>3</v>
      </c>
      <c r="R23877">
        <v>3</v>
      </c>
      <c r="S23877">
        <v>1</v>
      </c>
      <c r="T23877">
        <v>2</v>
      </c>
      <c r="AB23877">
        <v>0</v>
      </c>
      <c r="AD23877">
        <v>0</v>
      </c>
    </row>
    <row r="23878" spans="1:34" x14ac:dyDescent="0.3">
      <c r="A23878">
        <v>75810</v>
      </c>
      <c r="B23878" t="s">
        <v>15</v>
      </c>
      <c r="C23878">
        <v>35</v>
      </c>
      <c r="D23878" t="s">
        <v>50</v>
      </c>
      <c r="E23878" t="s">
        <v>17</v>
      </c>
      <c r="F23878" t="s">
        <v>79</v>
      </c>
      <c r="G23878" t="s">
        <v>19</v>
      </c>
      <c r="H23878" t="s">
        <v>20</v>
      </c>
      <c r="I23878" t="s">
        <v>21</v>
      </c>
      <c r="J23878" t="s">
        <v>66</v>
      </c>
      <c r="K23878" t="s">
        <v>53</v>
      </c>
      <c r="L23878" t="s">
        <v>93</v>
      </c>
      <c r="M23878" t="s">
        <v>46</v>
      </c>
      <c r="N23878" t="s">
        <v>29</v>
      </c>
      <c r="O23878" t="s">
        <v>27</v>
      </c>
      <c r="P23878" t="s">
        <v>30</v>
      </c>
      <c r="Q23878">
        <v>4</v>
      </c>
      <c r="R23878">
        <v>1</v>
      </c>
      <c r="S23878">
        <v>0</v>
      </c>
      <c r="T23878">
        <v>3</v>
      </c>
      <c r="U23878">
        <v>81</v>
      </c>
      <c r="V23878">
        <v>151</v>
      </c>
      <c r="W23878">
        <v>90</v>
      </c>
      <c r="X23878">
        <v>18</v>
      </c>
      <c r="AA23878">
        <v>97.3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1</v>
      </c>
      <c r="AH23878">
        <v>1</v>
      </c>
    </row>
    <row r="23879" spans="1:34" x14ac:dyDescent="0.3">
      <c r="A23879">
        <v>75811</v>
      </c>
      <c r="B23879" t="s">
        <v>15</v>
      </c>
      <c r="C23879">
        <v>35</v>
      </c>
      <c r="D23879" t="s">
        <v>50</v>
      </c>
      <c r="E23879" t="s">
        <v>17</v>
      </c>
      <c r="F23879" t="s">
        <v>79</v>
      </c>
      <c r="G23879" t="s">
        <v>19</v>
      </c>
      <c r="H23879" t="s">
        <v>20</v>
      </c>
      <c r="I23879" t="s">
        <v>21</v>
      </c>
      <c r="J23879" t="s">
        <v>66</v>
      </c>
      <c r="K23879" t="s">
        <v>53</v>
      </c>
      <c r="L23879" t="s">
        <v>93</v>
      </c>
      <c r="M23879" t="s">
        <v>57</v>
      </c>
      <c r="N23879" t="s">
        <v>58</v>
      </c>
      <c r="O23879" t="s">
        <v>27</v>
      </c>
      <c r="P23879" t="s">
        <v>43</v>
      </c>
      <c r="Q23879">
        <v>4</v>
      </c>
      <c r="R23879">
        <v>2</v>
      </c>
      <c r="S23879">
        <v>0</v>
      </c>
      <c r="T23879">
        <v>3</v>
      </c>
      <c r="AB23879">
        <v>0</v>
      </c>
      <c r="AD23879">
        <v>1</v>
      </c>
    </row>
    <row r="23880" spans="1:34" x14ac:dyDescent="0.3">
      <c r="A23880">
        <v>75812</v>
      </c>
      <c r="B23880" t="s">
        <v>15</v>
      </c>
      <c r="C23880">
        <v>36</v>
      </c>
      <c r="D23880" t="s">
        <v>50</v>
      </c>
      <c r="E23880" t="s">
        <v>17</v>
      </c>
      <c r="F23880" t="s">
        <v>79</v>
      </c>
      <c r="G23880" t="s">
        <v>19</v>
      </c>
      <c r="H23880" t="s">
        <v>20</v>
      </c>
      <c r="I23880" t="s">
        <v>21</v>
      </c>
      <c r="J23880" t="s">
        <v>66</v>
      </c>
      <c r="K23880" t="s">
        <v>53</v>
      </c>
      <c r="L23880" t="s">
        <v>93</v>
      </c>
      <c r="M23880" t="s">
        <v>46</v>
      </c>
      <c r="N23880" t="s">
        <v>31</v>
      </c>
      <c r="O23880" t="s">
        <v>35</v>
      </c>
      <c r="P23880" t="s">
        <v>45</v>
      </c>
      <c r="Q23880">
        <v>3</v>
      </c>
      <c r="R23880">
        <v>3</v>
      </c>
      <c r="S23880">
        <v>0</v>
      </c>
      <c r="T23880">
        <v>3</v>
      </c>
      <c r="U23880">
        <v>82</v>
      </c>
      <c r="V23880">
        <v>149</v>
      </c>
      <c r="W23880">
        <v>96</v>
      </c>
      <c r="X23880">
        <v>16</v>
      </c>
      <c r="Y23880">
        <v>99</v>
      </c>
      <c r="AA23880">
        <v>99.1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</row>
    <row r="23881" spans="1:34" x14ac:dyDescent="0.3">
      <c r="A23881">
        <v>75813</v>
      </c>
      <c r="B23881" t="s">
        <v>15</v>
      </c>
      <c r="C23881">
        <v>37</v>
      </c>
      <c r="D23881" t="s">
        <v>50</v>
      </c>
      <c r="E23881" t="s">
        <v>17</v>
      </c>
      <c r="F23881" t="s">
        <v>79</v>
      </c>
      <c r="G23881" t="s">
        <v>19</v>
      </c>
      <c r="H23881" t="s">
        <v>20</v>
      </c>
      <c r="I23881" t="s">
        <v>21</v>
      </c>
      <c r="J23881" t="s">
        <v>66</v>
      </c>
      <c r="K23881" t="s">
        <v>53</v>
      </c>
      <c r="L23881" t="s">
        <v>93</v>
      </c>
      <c r="M23881" t="s">
        <v>57</v>
      </c>
      <c r="N23881" t="s">
        <v>47</v>
      </c>
      <c r="O23881" t="s">
        <v>35</v>
      </c>
      <c r="P23881" t="s">
        <v>33</v>
      </c>
      <c r="Q23881">
        <v>4</v>
      </c>
      <c r="R23881">
        <v>0</v>
      </c>
      <c r="S23881">
        <v>0</v>
      </c>
      <c r="T23881">
        <v>4</v>
      </c>
      <c r="U23881">
        <v>77</v>
      </c>
      <c r="V23881">
        <v>153</v>
      </c>
      <c r="W23881">
        <v>93</v>
      </c>
      <c r="X23881">
        <v>18</v>
      </c>
      <c r="Y23881">
        <v>99</v>
      </c>
      <c r="Z23881">
        <v>0</v>
      </c>
      <c r="AA23881">
        <v>98.6</v>
      </c>
      <c r="AB23881">
        <v>0</v>
      </c>
      <c r="AC23881">
        <v>0</v>
      </c>
      <c r="AD23881">
        <v>0</v>
      </c>
      <c r="AE23881">
        <v>0</v>
      </c>
      <c r="AF23881">
        <v>0</v>
      </c>
      <c r="AG23881">
        <v>1</v>
      </c>
      <c r="AH23881">
        <v>1</v>
      </c>
    </row>
    <row r="23882" spans="1:34" x14ac:dyDescent="0.3">
      <c r="A23882">
        <v>75814</v>
      </c>
      <c r="B23882" t="s">
        <v>15</v>
      </c>
      <c r="C23882">
        <v>37</v>
      </c>
      <c r="D23882" t="s">
        <v>50</v>
      </c>
      <c r="E23882" t="s">
        <v>17</v>
      </c>
      <c r="F23882" t="s">
        <v>79</v>
      </c>
      <c r="G23882" t="s">
        <v>19</v>
      </c>
      <c r="H23882" t="s">
        <v>20</v>
      </c>
      <c r="I23882" t="s">
        <v>21</v>
      </c>
      <c r="J23882" t="s">
        <v>66</v>
      </c>
      <c r="K23882" t="s">
        <v>53</v>
      </c>
      <c r="L23882" t="s">
        <v>93</v>
      </c>
      <c r="M23882" t="s">
        <v>57</v>
      </c>
      <c r="N23882" t="s">
        <v>47</v>
      </c>
      <c r="O23882" t="s">
        <v>67</v>
      </c>
      <c r="P23882" t="s">
        <v>43</v>
      </c>
      <c r="Q23882">
        <v>4</v>
      </c>
      <c r="R23882">
        <v>1</v>
      </c>
      <c r="S23882">
        <v>0</v>
      </c>
      <c r="T23882">
        <v>4</v>
      </c>
      <c r="U23882">
        <v>84</v>
      </c>
      <c r="V23882">
        <v>141</v>
      </c>
      <c r="W23882">
        <v>86</v>
      </c>
      <c r="X23882">
        <v>18</v>
      </c>
      <c r="Y23882">
        <v>99</v>
      </c>
      <c r="Z23882">
        <v>0</v>
      </c>
      <c r="AA23882">
        <v>98.7</v>
      </c>
      <c r="AB23882">
        <v>0</v>
      </c>
      <c r="AC23882">
        <v>0</v>
      </c>
      <c r="AD23882">
        <v>1</v>
      </c>
      <c r="AE23882">
        <v>0</v>
      </c>
      <c r="AF23882">
        <v>0</v>
      </c>
      <c r="AG23882">
        <v>1</v>
      </c>
      <c r="AH23882">
        <v>1</v>
      </c>
    </row>
    <row r="23883" spans="1:34" x14ac:dyDescent="0.3">
      <c r="A23883">
        <v>75815</v>
      </c>
      <c r="B23883" t="s">
        <v>15</v>
      </c>
      <c r="C23883">
        <v>38</v>
      </c>
      <c r="D23883" t="s">
        <v>50</v>
      </c>
      <c r="E23883" t="s">
        <v>17</v>
      </c>
      <c r="F23883" t="s">
        <v>79</v>
      </c>
      <c r="G23883" t="s">
        <v>19</v>
      </c>
      <c r="H23883" t="s">
        <v>20</v>
      </c>
      <c r="I23883" t="s">
        <v>21</v>
      </c>
      <c r="J23883" t="s">
        <v>66</v>
      </c>
      <c r="K23883" t="s">
        <v>53</v>
      </c>
      <c r="L23883" t="s">
        <v>93</v>
      </c>
      <c r="M23883" t="s">
        <v>46</v>
      </c>
      <c r="N23883" t="s">
        <v>59</v>
      </c>
      <c r="O23883" t="s">
        <v>32</v>
      </c>
      <c r="P23883" t="s">
        <v>33</v>
      </c>
      <c r="Q23883">
        <v>4</v>
      </c>
      <c r="R23883">
        <v>2</v>
      </c>
      <c r="S23883">
        <v>0</v>
      </c>
      <c r="T23883">
        <v>4</v>
      </c>
      <c r="U23883">
        <v>76</v>
      </c>
      <c r="V23883">
        <v>152</v>
      </c>
      <c r="W23883">
        <v>103</v>
      </c>
      <c r="X23883">
        <v>18</v>
      </c>
      <c r="Y23883">
        <v>99</v>
      </c>
      <c r="Z23883">
        <v>0</v>
      </c>
      <c r="AA23883">
        <v>98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1</v>
      </c>
      <c r="AH23883">
        <v>1</v>
      </c>
    </row>
    <row r="23884" spans="1:34" x14ac:dyDescent="0.3">
      <c r="A23884">
        <v>75816</v>
      </c>
      <c r="B23884" t="s">
        <v>15</v>
      </c>
      <c r="C23884">
        <v>38</v>
      </c>
      <c r="D23884" t="s">
        <v>16</v>
      </c>
      <c r="E23884" t="s">
        <v>17</v>
      </c>
      <c r="F23884" t="s">
        <v>79</v>
      </c>
      <c r="G23884" t="s">
        <v>19</v>
      </c>
      <c r="H23884" t="s">
        <v>64</v>
      </c>
      <c r="I23884" t="s">
        <v>21</v>
      </c>
      <c r="J23884" t="s">
        <v>68</v>
      </c>
      <c r="K23884" t="s">
        <v>38</v>
      </c>
      <c r="L23884" t="s">
        <v>24</v>
      </c>
      <c r="M23884" t="s">
        <v>57</v>
      </c>
      <c r="N23884" t="s">
        <v>31</v>
      </c>
      <c r="O23884" t="s">
        <v>67</v>
      </c>
      <c r="P23884" t="s">
        <v>43</v>
      </c>
      <c r="Q23884">
        <v>4</v>
      </c>
      <c r="R23884">
        <v>0</v>
      </c>
      <c r="S23884">
        <v>0</v>
      </c>
      <c r="T23884">
        <v>0</v>
      </c>
      <c r="U23884">
        <v>81</v>
      </c>
      <c r="V23884">
        <v>150</v>
      </c>
      <c r="W23884">
        <v>101</v>
      </c>
      <c r="X23884">
        <v>16</v>
      </c>
      <c r="Y23884">
        <v>98</v>
      </c>
      <c r="Z23884">
        <v>0</v>
      </c>
      <c r="AA23884">
        <v>99</v>
      </c>
      <c r="AB23884">
        <v>1</v>
      </c>
      <c r="AC23884">
        <v>0</v>
      </c>
      <c r="AD23884">
        <v>1</v>
      </c>
      <c r="AE23884">
        <v>0</v>
      </c>
      <c r="AF23884">
        <v>0</v>
      </c>
      <c r="AG23884">
        <v>0</v>
      </c>
      <c r="AH23884">
        <v>0</v>
      </c>
    </row>
    <row r="23885" spans="1:34" x14ac:dyDescent="0.3">
      <c r="A23885">
        <v>75817</v>
      </c>
      <c r="B23885" t="s">
        <v>15</v>
      </c>
      <c r="C23885">
        <v>40</v>
      </c>
      <c r="D23885" t="s">
        <v>16</v>
      </c>
      <c r="E23885" t="s">
        <v>17</v>
      </c>
      <c r="F23885" t="s">
        <v>79</v>
      </c>
      <c r="G23885" t="s">
        <v>19</v>
      </c>
      <c r="H23885" t="s">
        <v>64</v>
      </c>
      <c r="I23885" t="s">
        <v>21</v>
      </c>
      <c r="J23885" t="s">
        <v>68</v>
      </c>
      <c r="K23885" t="s">
        <v>53</v>
      </c>
      <c r="L23885" t="s">
        <v>93</v>
      </c>
      <c r="M23885" t="s">
        <v>25</v>
      </c>
      <c r="N23885" t="s">
        <v>44</v>
      </c>
      <c r="O23885" t="s">
        <v>35</v>
      </c>
      <c r="P23885" t="s">
        <v>36</v>
      </c>
      <c r="Q23885">
        <v>4</v>
      </c>
      <c r="R23885">
        <v>0</v>
      </c>
      <c r="S23885">
        <v>0</v>
      </c>
      <c r="T23885">
        <v>0</v>
      </c>
      <c r="AB23885">
        <v>0</v>
      </c>
      <c r="AD23885">
        <v>0</v>
      </c>
    </row>
    <row r="23886" spans="1:34" x14ac:dyDescent="0.3">
      <c r="A23886">
        <v>75818</v>
      </c>
      <c r="B23886" t="s">
        <v>15</v>
      </c>
      <c r="C23886">
        <v>82</v>
      </c>
      <c r="D23886" t="s">
        <v>50</v>
      </c>
      <c r="E23886" t="s">
        <v>17</v>
      </c>
      <c r="F23886" t="s">
        <v>79</v>
      </c>
      <c r="G23886" t="s">
        <v>19</v>
      </c>
      <c r="H23886" t="s">
        <v>20</v>
      </c>
      <c r="I23886" t="s">
        <v>61</v>
      </c>
      <c r="J23886" t="s">
        <v>22</v>
      </c>
      <c r="K23886" t="s">
        <v>23</v>
      </c>
      <c r="L23886" t="s">
        <v>93</v>
      </c>
      <c r="M23886" t="s">
        <v>46</v>
      </c>
      <c r="N23886" t="s">
        <v>47</v>
      </c>
      <c r="O23886" t="s">
        <v>35</v>
      </c>
      <c r="P23886" t="s">
        <v>36</v>
      </c>
      <c r="Q23886">
        <v>3</v>
      </c>
      <c r="R23886">
        <v>0</v>
      </c>
      <c r="S23886">
        <v>0</v>
      </c>
      <c r="T23886">
        <v>4</v>
      </c>
      <c r="AB23886">
        <v>0</v>
      </c>
      <c r="AD23886">
        <v>0</v>
      </c>
    </row>
    <row r="23887" spans="1:34" x14ac:dyDescent="0.3">
      <c r="A23887">
        <v>75819</v>
      </c>
      <c r="B23887" t="s">
        <v>15</v>
      </c>
      <c r="C23887">
        <v>83</v>
      </c>
      <c r="D23887" t="s">
        <v>50</v>
      </c>
      <c r="E23887" t="s">
        <v>17</v>
      </c>
      <c r="F23887" t="s">
        <v>79</v>
      </c>
      <c r="G23887" t="s">
        <v>19</v>
      </c>
      <c r="H23887" t="s">
        <v>20</v>
      </c>
      <c r="I23887" t="s">
        <v>61</v>
      </c>
      <c r="J23887" t="s">
        <v>22</v>
      </c>
      <c r="K23887" t="s">
        <v>23</v>
      </c>
      <c r="L23887" t="s">
        <v>24</v>
      </c>
      <c r="M23887" t="s">
        <v>57</v>
      </c>
      <c r="N23887" t="s">
        <v>29</v>
      </c>
      <c r="O23887" t="s">
        <v>35</v>
      </c>
      <c r="P23887" t="s">
        <v>28</v>
      </c>
      <c r="Q23887">
        <v>3</v>
      </c>
      <c r="R23887">
        <v>0</v>
      </c>
      <c r="S23887">
        <v>0</v>
      </c>
      <c r="T23887">
        <v>4</v>
      </c>
      <c r="AB23887">
        <v>1</v>
      </c>
      <c r="AD23887">
        <v>0</v>
      </c>
    </row>
    <row r="23888" spans="1:34" x14ac:dyDescent="0.3">
      <c r="A23888">
        <v>75823</v>
      </c>
      <c r="B23888" t="s">
        <v>15</v>
      </c>
      <c r="C23888">
        <v>85</v>
      </c>
      <c r="D23888" t="s">
        <v>50</v>
      </c>
      <c r="E23888" t="s">
        <v>17</v>
      </c>
      <c r="F23888" t="s">
        <v>79</v>
      </c>
      <c r="G23888" t="s">
        <v>19</v>
      </c>
      <c r="H23888" t="s">
        <v>80</v>
      </c>
      <c r="I23888" t="s">
        <v>61</v>
      </c>
      <c r="J23888" t="s">
        <v>22</v>
      </c>
      <c r="K23888" t="s">
        <v>56</v>
      </c>
      <c r="L23888" t="s">
        <v>93</v>
      </c>
      <c r="M23888" t="s">
        <v>57</v>
      </c>
      <c r="N23888" t="s">
        <v>29</v>
      </c>
      <c r="O23888" t="s">
        <v>27</v>
      </c>
      <c r="P23888" t="s">
        <v>30</v>
      </c>
      <c r="Q23888">
        <v>3</v>
      </c>
      <c r="R23888">
        <v>0</v>
      </c>
      <c r="S23888">
        <v>0</v>
      </c>
      <c r="T23888">
        <v>3</v>
      </c>
      <c r="U23888">
        <v>65</v>
      </c>
      <c r="V23888">
        <v>143</v>
      </c>
      <c r="W23888">
        <v>68</v>
      </c>
      <c r="X23888">
        <v>18</v>
      </c>
      <c r="AA23888">
        <v>97.3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1</v>
      </c>
      <c r="AH23888">
        <v>1</v>
      </c>
    </row>
    <row r="23889" spans="1:34" x14ac:dyDescent="0.3">
      <c r="A23889">
        <v>75826</v>
      </c>
      <c r="B23889" t="s">
        <v>15</v>
      </c>
      <c r="C23889">
        <v>18</v>
      </c>
      <c r="D23889" t="s">
        <v>50</v>
      </c>
      <c r="E23889" t="s">
        <v>17</v>
      </c>
      <c r="F23889" t="s">
        <v>79</v>
      </c>
      <c r="G23889" t="s">
        <v>19</v>
      </c>
      <c r="H23889" t="s">
        <v>80</v>
      </c>
      <c r="I23889" t="s">
        <v>51</v>
      </c>
      <c r="J23889" t="s">
        <v>52</v>
      </c>
      <c r="K23889" t="s">
        <v>53</v>
      </c>
      <c r="L23889" t="s">
        <v>93</v>
      </c>
      <c r="M23889" t="s">
        <v>25</v>
      </c>
      <c r="N23889" t="s">
        <v>34</v>
      </c>
      <c r="O23889" t="s">
        <v>32</v>
      </c>
      <c r="P23889" t="s">
        <v>45</v>
      </c>
      <c r="Q23889">
        <v>3</v>
      </c>
      <c r="R23889">
        <v>1</v>
      </c>
      <c r="S23889">
        <v>0</v>
      </c>
      <c r="T23889">
        <v>2</v>
      </c>
      <c r="U23889">
        <v>78</v>
      </c>
      <c r="V23889">
        <v>121</v>
      </c>
      <c r="W23889">
        <v>76</v>
      </c>
      <c r="X23889">
        <v>18</v>
      </c>
      <c r="Z23889">
        <v>0</v>
      </c>
      <c r="AA23889">
        <v>98.4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1</v>
      </c>
      <c r="AH23889">
        <v>1</v>
      </c>
    </row>
    <row r="23890" spans="1:34" x14ac:dyDescent="0.3">
      <c r="A23890">
        <v>75850</v>
      </c>
      <c r="B23890" t="s">
        <v>15</v>
      </c>
      <c r="C23890">
        <v>32</v>
      </c>
      <c r="D23890" t="s">
        <v>50</v>
      </c>
      <c r="E23890" t="s">
        <v>17</v>
      </c>
      <c r="F23890" t="s">
        <v>79</v>
      </c>
      <c r="G23890" t="s">
        <v>19</v>
      </c>
      <c r="H23890" t="s">
        <v>82</v>
      </c>
      <c r="I23890" t="s">
        <v>40</v>
      </c>
      <c r="J23890" t="s">
        <v>52</v>
      </c>
      <c r="K23890" t="s">
        <v>53</v>
      </c>
      <c r="L23890" t="s">
        <v>93</v>
      </c>
      <c r="M23890" t="s">
        <v>25</v>
      </c>
      <c r="N23890" t="s">
        <v>44</v>
      </c>
      <c r="O23890" t="s">
        <v>42</v>
      </c>
      <c r="P23890" t="s">
        <v>36</v>
      </c>
      <c r="Q23890">
        <v>3</v>
      </c>
      <c r="R23890">
        <v>5</v>
      </c>
      <c r="S23890">
        <v>0</v>
      </c>
      <c r="T23890">
        <v>2</v>
      </c>
      <c r="AB23890">
        <v>0</v>
      </c>
      <c r="AD23890">
        <v>0</v>
      </c>
    </row>
    <row r="23891" spans="1:34" x14ac:dyDescent="0.3">
      <c r="A23891">
        <v>75851</v>
      </c>
      <c r="B23891" t="s">
        <v>15</v>
      </c>
      <c r="C23891">
        <v>32</v>
      </c>
      <c r="D23891" t="s">
        <v>50</v>
      </c>
      <c r="E23891" t="s">
        <v>17</v>
      </c>
      <c r="F23891" t="s">
        <v>79</v>
      </c>
      <c r="G23891" t="s">
        <v>19</v>
      </c>
      <c r="H23891" t="s">
        <v>82</v>
      </c>
      <c r="I23891" t="s">
        <v>40</v>
      </c>
      <c r="J23891" t="s">
        <v>52</v>
      </c>
      <c r="K23891" t="s">
        <v>53</v>
      </c>
      <c r="L23891" t="s">
        <v>93</v>
      </c>
      <c r="M23891" t="s">
        <v>57</v>
      </c>
      <c r="N23891" t="s">
        <v>47</v>
      </c>
      <c r="O23891" t="s">
        <v>35</v>
      </c>
      <c r="P23891" t="s">
        <v>30</v>
      </c>
      <c r="Q23891">
        <v>3</v>
      </c>
      <c r="R23891">
        <v>5</v>
      </c>
      <c r="S23891">
        <v>0</v>
      </c>
      <c r="T23891">
        <v>2</v>
      </c>
      <c r="AB23891">
        <v>0</v>
      </c>
      <c r="AD23891">
        <v>0</v>
      </c>
    </row>
    <row r="23892" spans="1:34" x14ac:dyDescent="0.3">
      <c r="A23892">
        <v>75852</v>
      </c>
      <c r="B23892" t="s">
        <v>15</v>
      </c>
      <c r="C23892">
        <v>32</v>
      </c>
      <c r="D23892" t="s">
        <v>50</v>
      </c>
      <c r="E23892" t="s">
        <v>17</v>
      </c>
      <c r="F23892" t="s">
        <v>79</v>
      </c>
      <c r="G23892" t="s">
        <v>19</v>
      </c>
      <c r="H23892" t="s">
        <v>82</v>
      </c>
      <c r="I23892" t="s">
        <v>40</v>
      </c>
      <c r="J23892" t="s">
        <v>52</v>
      </c>
      <c r="K23892" t="s">
        <v>38</v>
      </c>
      <c r="L23892" t="s">
        <v>93</v>
      </c>
      <c r="M23892" t="s">
        <v>46</v>
      </c>
      <c r="N23892" t="s">
        <v>69</v>
      </c>
      <c r="O23892" t="s">
        <v>27</v>
      </c>
      <c r="P23892" t="s">
        <v>45</v>
      </c>
      <c r="Q23892">
        <v>4</v>
      </c>
      <c r="R23892">
        <v>6</v>
      </c>
      <c r="S23892">
        <v>0</v>
      </c>
      <c r="T23892">
        <v>2</v>
      </c>
      <c r="U23892">
        <v>101</v>
      </c>
      <c r="V23892">
        <v>129</v>
      </c>
      <c r="W23892">
        <v>65</v>
      </c>
      <c r="X23892">
        <v>20</v>
      </c>
      <c r="Y23892">
        <v>99</v>
      </c>
      <c r="Z23892">
        <v>0</v>
      </c>
      <c r="AA23892">
        <v>98</v>
      </c>
      <c r="AB23892">
        <v>0</v>
      </c>
      <c r="AC23892">
        <v>0</v>
      </c>
      <c r="AD23892">
        <v>1</v>
      </c>
      <c r="AE23892">
        <v>1</v>
      </c>
      <c r="AF23892">
        <v>0</v>
      </c>
      <c r="AG23892">
        <v>1</v>
      </c>
      <c r="AH23892">
        <v>2</v>
      </c>
    </row>
    <row r="23893" spans="1:34" x14ac:dyDescent="0.3">
      <c r="A23893">
        <v>75853</v>
      </c>
      <c r="B23893" t="s">
        <v>15</v>
      </c>
      <c r="C23893">
        <v>32</v>
      </c>
      <c r="D23893" t="s">
        <v>50</v>
      </c>
      <c r="E23893" t="s">
        <v>17</v>
      </c>
      <c r="F23893" t="s">
        <v>79</v>
      </c>
      <c r="G23893" t="s">
        <v>19</v>
      </c>
      <c r="H23893" t="s">
        <v>82</v>
      </c>
      <c r="I23893" t="s">
        <v>40</v>
      </c>
      <c r="J23893" t="s">
        <v>52</v>
      </c>
      <c r="K23893" t="s">
        <v>53</v>
      </c>
      <c r="L23893" t="s">
        <v>93</v>
      </c>
      <c r="M23893" t="s">
        <v>46</v>
      </c>
      <c r="N23893" t="s">
        <v>48</v>
      </c>
      <c r="O23893" t="s">
        <v>49</v>
      </c>
      <c r="P23893" t="s">
        <v>36</v>
      </c>
      <c r="Q23893">
        <v>4</v>
      </c>
      <c r="R23893">
        <v>7</v>
      </c>
      <c r="S23893">
        <v>0</v>
      </c>
      <c r="T23893">
        <v>2</v>
      </c>
      <c r="U23893">
        <v>81</v>
      </c>
      <c r="V23893">
        <v>148</v>
      </c>
      <c r="W23893">
        <v>81</v>
      </c>
      <c r="X23893">
        <v>18</v>
      </c>
      <c r="AB23893">
        <v>0</v>
      </c>
      <c r="AD23893">
        <v>0</v>
      </c>
      <c r="AE23893">
        <v>0</v>
      </c>
      <c r="AF23893">
        <v>0</v>
      </c>
      <c r="AG23893">
        <v>1</v>
      </c>
      <c r="AH23893">
        <v>1</v>
      </c>
    </row>
    <row r="23894" spans="1:34" x14ac:dyDescent="0.3">
      <c r="A23894">
        <v>75856</v>
      </c>
      <c r="B23894" t="s">
        <v>15</v>
      </c>
      <c r="C23894">
        <v>33</v>
      </c>
      <c r="D23894" t="s">
        <v>50</v>
      </c>
      <c r="E23894" t="s">
        <v>17</v>
      </c>
      <c r="F23894" t="s">
        <v>79</v>
      </c>
      <c r="G23894" t="s">
        <v>19</v>
      </c>
      <c r="H23894" t="s">
        <v>82</v>
      </c>
      <c r="I23894" t="s">
        <v>40</v>
      </c>
      <c r="J23894" t="s">
        <v>52</v>
      </c>
      <c r="K23894" t="s">
        <v>53</v>
      </c>
      <c r="L23894" t="s">
        <v>93</v>
      </c>
      <c r="M23894" t="s">
        <v>46</v>
      </c>
      <c r="N23894" t="s">
        <v>70</v>
      </c>
      <c r="O23894" t="s">
        <v>32</v>
      </c>
      <c r="P23894" t="s">
        <v>33</v>
      </c>
      <c r="Q23894">
        <v>3</v>
      </c>
      <c r="R23894">
        <v>10</v>
      </c>
      <c r="S23894">
        <v>0</v>
      </c>
      <c r="T23894">
        <v>3</v>
      </c>
      <c r="U23894">
        <v>88</v>
      </c>
      <c r="V23894">
        <v>118</v>
      </c>
      <c r="W23894">
        <v>68</v>
      </c>
      <c r="X23894">
        <v>16</v>
      </c>
      <c r="Y23894">
        <v>97</v>
      </c>
      <c r="Z23894">
        <v>0</v>
      </c>
      <c r="AA23894">
        <v>98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</row>
    <row r="23895" spans="1:34" x14ac:dyDescent="0.3">
      <c r="A23895">
        <v>75857</v>
      </c>
      <c r="B23895" t="s">
        <v>15</v>
      </c>
      <c r="C23895">
        <v>33</v>
      </c>
      <c r="D23895" t="s">
        <v>50</v>
      </c>
      <c r="E23895" t="s">
        <v>17</v>
      </c>
      <c r="F23895" t="s">
        <v>79</v>
      </c>
      <c r="G23895" t="s">
        <v>19</v>
      </c>
      <c r="H23895" t="s">
        <v>82</v>
      </c>
      <c r="I23895" t="s">
        <v>40</v>
      </c>
      <c r="J23895" t="s">
        <v>52</v>
      </c>
      <c r="K23895" t="s">
        <v>53</v>
      </c>
      <c r="L23895" t="s">
        <v>93</v>
      </c>
      <c r="M23895" t="s">
        <v>25</v>
      </c>
      <c r="N23895" t="s">
        <v>26</v>
      </c>
      <c r="O23895" t="s">
        <v>42</v>
      </c>
      <c r="P23895" t="s">
        <v>45</v>
      </c>
      <c r="Q23895">
        <v>3</v>
      </c>
      <c r="R23895">
        <v>11</v>
      </c>
      <c r="S23895">
        <v>0</v>
      </c>
      <c r="T23895">
        <v>3</v>
      </c>
      <c r="AB23895">
        <v>0</v>
      </c>
      <c r="AD23895">
        <v>0</v>
      </c>
    </row>
    <row r="23896" spans="1:34" x14ac:dyDescent="0.3">
      <c r="A23896">
        <v>75859</v>
      </c>
      <c r="B23896" t="s">
        <v>15</v>
      </c>
      <c r="C23896">
        <v>33</v>
      </c>
      <c r="D23896" t="s">
        <v>50</v>
      </c>
      <c r="E23896" t="s">
        <v>17</v>
      </c>
      <c r="F23896" t="s">
        <v>79</v>
      </c>
      <c r="G23896" t="s">
        <v>19</v>
      </c>
      <c r="H23896" t="s">
        <v>82</v>
      </c>
      <c r="I23896" t="s">
        <v>40</v>
      </c>
      <c r="J23896" t="s">
        <v>52</v>
      </c>
      <c r="K23896" t="s">
        <v>53</v>
      </c>
      <c r="L23896" t="s">
        <v>24</v>
      </c>
      <c r="M23896" t="s">
        <v>57</v>
      </c>
      <c r="N23896" t="s">
        <v>59</v>
      </c>
      <c r="O23896" t="s">
        <v>27</v>
      </c>
      <c r="P23896" t="s">
        <v>45</v>
      </c>
      <c r="Q23896">
        <v>2</v>
      </c>
      <c r="R23896">
        <v>13</v>
      </c>
      <c r="S23896">
        <v>0</v>
      </c>
      <c r="T23896">
        <v>3</v>
      </c>
      <c r="U23896">
        <v>87</v>
      </c>
      <c r="V23896">
        <v>124</v>
      </c>
      <c r="W23896">
        <v>73</v>
      </c>
      <c r="X23896">
        <v>60</v>
      </c>
      <c r="Z23896">
        <v>0</v>
      </c>
      <c r="AA23896">
        <v>97.8</v>
      </c>
      <c r="AB23896">
        <v>1</v>
      </c>
      <c r="AC23896">
        <v>0</v>
      </c>
      <c r="AD23896">
        <v>1</v>
      </c>
      <c r="AE23896">
        <v>0</v>
      </c>
      <c r="AF23896">
        <v>0</v>
      </c>
      <c r="AG23896">
        <v>3</v>
      </c>
      <c r="AH23896">
        <v>3</v>
      </c>
    </row>
    <row r="23897" spans="1:34" x14ac:dyDescent="0.3">
      <c r="A23897">
        <v>75861</v>
      </c>
      <c r="B23897" t="s">
        <v>15</v>
      </c>
      <c r="C23897">
        <v>34</v>
      </c>
      <c r="D23897" t="s">
        <v>50</v>
      </c>
      <c r="E23897" t="s">
        <v>17</v>
      </c>
      <c r="F23897" t="s">
        <v>79</v>
      </c>
      <c r="G23897" t="s">
        <v>19</v>
      </c>
      <c r="H23897" t="s">
        <v>82</v>
      </c>
      <c r="I23897" t="s">
        <v>40</v>
      </c>
      <c r="J23897" t="s">
        <v>52</v>
      </c>
      <c r="K23897" t="s">
        <v>53</v>
      </c>
      <c r="L23897" t="s">
        <v>93</v>
      </c>
      <c r="M23897" t="s">
        <v>46</v>
      </c>
      <c r="N23897" t="s">
        <v>70</v>
      </c>
      <c r="O23897" t="s">
        <v>49</v>
      </c>
      <c r="P23897" t="s">
        <v>33</v>
      </c>
      <c r="Q23897">
        <v>4</v>
      </c>
      <c r="R23897">
        <v>6</v>
      </c>
      <c r="S23897">
        <v>1</v>
      </c>
      <c r="T23897">
        <v>5</v>
      </c>
      <c r="U23897">
        <v>95</v>
      </c>
      <c r="V23897">
        <v>125</v>
      </c>
      <c r="W23897">
        <v>77</v>
      </c>
      <c r="X23897">
        <v>16</v>
      </c>
      <c r="Z23897">
        <v>0</v>
      </c>
      <c r="AA23897">
        <v>97.6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</row>
    <row r="23898" spans="1:34" x14ac:dyDescent="0.3">
      <c r="A23898">
        <v>75862</v>
      </c>
      <c r="B23898" t="s">
        <v>15</v>
      </c>
      <c r="C23898">
        <v>34</v>
      </c>
      <c r="D23898" t="s">
        <v>50</v>
      </c>
      <c r="E23898" t="s">
        <v>17</v>
      </c>
      <c r="F23898" t="s">
        <v>79</v>
      </c>
      <c r="G23898" t="s">
        <v>19</v>
      </c>
      <c r="H23898" t="s">
        <v>82</v>
      </c>
      <c r="I23898" t="s">
        <v>40</v>
      </c>
      <c r="J23898" t="s">
        <v>52</v>
      </c>
      <c r="K23898" t="s">
        <v>53</v>
      </c>
      <c r="L23898" t="s">
        <v>93</v>
      </c>
      <c r="M23898" t="s">
        <v>25</v>
      </c>
      <c r="N23898" t="s">
        <v>70</v>
      </c>
      <c r="O23898" t="s">
        <v>67</v>
      </c>
      <c r="P23898" t="s">
        <v>30</v>
      </c>
      <c r="Q23898">
        <v>3</v>
      </c>
      <c r="R23898">
        <v>7</v>
      </c>
      <c r="S23898">
        <v>1</v>
      </c>
      <c r="T23898">
        <v>5</v>
      </c>
      <c r="U23898">
        <v>84</v>
      </c>
      <c r="V23898">
        <v>139</v>
      </c>
      <c r="W23898">
        <v>89</v>
      </c>
      <c r="X23898">
        <v>18</v>
      </c>
      <c r="Z23898">
        <v>0</v>
      </c>
      <c r="AA23898">
        <v>96.9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1</v>
      </c>
      <c r="AH23898">
        <v>1</v>
      </c>
    </row>
    <row r="23899" spans="1:34" x14ac:dyDescent="0.3">
      <c r="A23899">
        <v>75863</v>
      </c>
      <c r="B23899" t="s">
        <v>15</v>
      </c>
      <c r="C23899">
        <v>34</v>
      </c>
      <c r="D23899" t="s">
        <v>50</v>
      </c>
      <c r="E23899" t="s">
        <v>17</v>
      </c>
      <c r="F23899" t="s">
        <v>79</v>
      </c>
      <c r="G23899" t="s">
        <v>19</v>
      </c>
      <c r="H23899" t="s">
        <v>82</v>
      </c>
      <c r="I23899" t="s">
        <v>40</v>
      </c>
      <c r="J23899" t="s">
        <v>52</v>
      </c>
      <c r="K23899" t="s">
        <v>53</v>
      </c>
      <c r="L23899" t="s">
        <v>93</v>
      </c>
      <c r="M23899" t="s">
        <v>46</v>
      </c>
      <c r="N23899" t="s">
        <v>54</v>
      </c>
      <c r="O23899" t="s">
        <v>67</v>
      </c>
      <c r="P23899" t="s">
        <v>33</v>
      </c>
      <c r="Q23899">
        <v>3</v>
      </c>
      <c r="R23899">
        <v>3</v>
      </c>
      <c r="S23899">
        <v>0</v>
      </c>
      <c r="T23899">
        <v>5</v>
      </c>
      <c r="U23899">
        <v>82</v>
      </c>
      <c r="V23899">
        <v>135</v>
      </c>
      <c r="W23899">
        <v>80</v>
      </c>
      <c r="X23899">
        <v>16</v>
      </c>
      <c r="Y23899">
        <v>99</v>
      </c>
      <c r="Z23899">
        <v>0</v>
      </c>
      <c r="AA23899">
        <v>97.8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</row>
    <row r="23900" spans="1:34" x14ac:dyDescent="0.3">
      <c r="A23900">
        <v>75865</v>
      </c>
      <c r="B23900" t="s">
        <v>15</v>
      </c>
      <c r="C23900">
        <v>34</v>
      </c>
      <c r="D23900" t="s">
        <v>50</v>
      </c>
      <c r="E23900" t="s">
        <v>17</v>
      </c>
      <c r="F23900" t="s">
        <v>79</v>
      </c>
      <c r="G23900" t="s">
        <v>19</v>
      </c>
      <c r="H23900" t="s">
        <v>82</v>
      </c>
      <c r="I23900" t="s">
        <v>40</v>
      </c>
      <c r="J23900" t="s">
        <v>52</v>
      </c>
      <c r="K23900" t="s">
        <v>53</v>
      </c>
      <c r="L23900" t="s">
        <v>93</v>
      </c>
      <c r="M23900" t="s">
        <v>25</v>
      </c>
      <c r="N23900" t="s">
        <v>69</v>
      </c>
      <c r="O23900" t="s">
        <v>49</v>
      </c>
      <c r="P23900" t="s">
        <v>36</v>
      </c>
      <c r="Q23900">
        <v>3</v>
      </c>
      <c r="R23900">
        <v>5</v>
      </c>
      <c r="S23900">
        <v>0</v>
      </c>
      <c r="T23900">
        <v>5</v>
      </c>
      <c r="AB23900">
        <v>0</v>
      </c>
      <c r="AD23900">
        <v>0</v>
      </c>
    </row>
    <row r="23901" spans="1:34" x14ac:dyDescent="0.3">
      <c r="A23901">
        <v>75866</v>
      </c>
      <c r="B23901" t="s">
        <v>15</v>
      </c>
      <c r="C23901">
        <v>34</v>
      </c>
      <c r="D23901" t="s">
        <v>50</v>
      </c>
      <c r="E23901" t="s">
        <v>17</v>
      </c>
      <c r="F23901" t="s">
        <v>79</v>
      </c>
      <c r="G23901" t="s">
        <v>19</v>
      </c>
      <c r="H23901" t="s">
        <v>82</v>
      </c>
      <c r="I23901" t="s">
        <v>40</v>
      </c>
      <c r="J23901" t="s">
        <v>52</v>
      </c>
      <c r="K23901" t="s">
        <v>53</v>
      </c>
      <c r="L23901" t="s">
        <v>93</v>
      </c>
      <c r="M23901" t="s">
        <v>46</v>
      </c>
      <c r="N23901" t="s">
        <v>69</v>
      </c>
      <c r="O23901" t="s">
        <v>67</v>
      </c>
      <c r="P23901" t="s">
        <v>30</v>
      </c>
      <c r="Q23901">
        <v>4</v>
      </c>
      <c r="R23901">
        <v>6</v>
      </c>
      <c r="S23901">
        <v>0</v>
      </c>
      <c r="T23901">
        <v>5</v>
      </c>
      <c r="U23901">
        <v>83</v>
      </c>
      <c r="V23901">
        <v>122</v>
      </c>
      <c r="W23901">
        <v>72</v>
      </c>
      <c r="X23901">
        <v>20</v>
      </c>
      <c r="Z23901">
        <v>0</v>
      </c>
      <c r="AA23901">
        <v>97.7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1</v>
      </c>
      <c r="AH23901">
        <v>1</v>
      </c>
    </row>
    <row r="23902" spans="1:34" x14ac:dyDescent="0.3">
      <c r="A23902">
        <v>75867</v>
      </c>
      <c r="B23902" t="s">
        <v>15</v>
      </c>
      <c r="C23902">
        <v>34</v>
      </c>
      <c r="D23902" t="s">
        <v>50</v>
      </c>
      <c r="E23902" t="s">
        <v>17</v>
      </c>
      <c r="F23902" t="s">
        <v>79</v>
      </c>
      <c r="G23902" t="s">
        <v>19</v>
      </c>
      <c r="H23902" t="s">
        <v>82</v>
      </c>
      <c r="I23902" t="s">
        <v>40</v>
      </c>
      <c r="J23902" t="s">
        <v>52</v>
      </c>
      <c r="K23902" t="s">
        <v>53</v>
      </c>
      <c r="L23902" t="s">
        <v>93</v>
      </c>
      <c r="M23902" t="s">
        <v>57</v>
      </c>
      <c r="N23902" t="s">
        <v>48</v>
      </c>
      <c r="O23902" t="s">
        <v>67</v>
      </c>
      <c r="P23902" t="s">
        <v>30</v>
      </c>
      <c r="Q23902">
        <v>4</v>
      </c>
      <c r="R23902">
        <v>7</v>
      </c>
      <c r="S23902">
        <v>0</v>
      </c>
      <c r="T23902">
        <v>5</v>
      </c>
      <c r="U23902">
        <v>95</v>
      </c>
      <c r="V23902">
        <v>107</v>
      </c>
      <c r="W23902">
        <v>61</v>
      </c>
      <c r="X23902">
        <v>16</v>
      </c>
      <c r="Y23902">
        <v>98</v>
      </c>
      <c r="AA23902">
        <v>97.2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</row>
    <row r="23903" spans="1:34" x14ac:dyDescent="0.3">
      <c r="A23903">
        <v>75869</v>
      </c>
      <c r="B23903" t="s">
        <v>15</v>
      </c>
      <c r="C23903">
        <v>34</v>
      </c>
      <c r="D23903" t="s">
        <v>50</v>
      </c>
      <c r="E23903" t="s">
        <v>17</v>
      </c>
      <c r="F23903" t="s">
        <v>79</v>
      </c>
      <c r="G23903" t="s">
        <v>19</v>
      </c>
      <c r="H23903" t="s">
        <v>82</v>
      </c>
      <c r="I23903" t="s">
        <v>40</v>
      </c>
      <c r="J23903" t="s">
        <v>52</v>
      </c>
      <c r="K23903" t="s">
        <v>53</v>
      </c>
      <c r="L23903" t="s">
        <v>93</v>
      </c>
      <c r="M23903" t="s">
        <v>25</v>
      </c>
      <c r="N23903" t="s">
        <v>58</v>
      </c>
      <c r="O23903" t="s">
        <v>67</v>
      </c>
      <c r="P23903" t="s">
        <v>45</v>
      </c>
      <c r="Q23903">
        <v>3</v>
      </c>
      <c r="R23903">
        <v>9</v>
      </c>
      <c r="S23903">
        <v>0</v>
      </c>
      <c r="T23903">
        <v>5</v>
      </c>
      <c r="AB23903">
        <v>0</v>
      </c>
      <c r="AD23903">
        <v>1</v>
      </c>
    </row>
    <row r="23904" spans="1:34" x14ac:dyDescent="0.3">
      <c r="A23904">
        <v>75870</v>
      </c>
      <c r="B23904" t="s">
        <v>15</v>
      </c>
      <c r="C23904">
        <v>35</v>
      </c>
      <c r="D23904" t="s">
        <v>50</v>
      </c>
      <c r="E23904" t="s">
        <v>17</v>
      </c>
      <c r="F23904" t="s">
        <v>79</v>
      </c>
      <c r="G23904" t="s">
        <v>19</v>
      </c>
      <c r="H23904" t="s">
        <v>82</v>
      </c>
      <c r="I23904" t="s">
        <v>40</v>
      </c>
      <c r="J23904" t="s">
        <v>52</v>
      </c>
      <c r="K23904" t="s">
        <v>53</v>
      </c>
      <c r="L23904" t="s">
        <v>93</v>
      </c>
      <c r="M23904" t="s">
        <v>46</v>
      </c>
      <c r="N23904" t="s">
        <v>31</v>
      </c>
      <c r="O23904" t="s">
        <v>49</v>
      </c>
      <c r="P23904" t="s">
        <v>36</v>
      </c>
      <c r="Q23904">
        <v>3</v>
      </c>
      <c r="R23904">
        <v>9</v>
      </c>
      <c r="S23904">
        <v>0</v>
      </c>
      <c r="T23904">
        <v>5</v>
      </c>
      <c r="U23904">
        <v>72</v>
      </c>
      <c r="V23904">
        <v>121</v>
      </c>
      <c r="W23904">
        <v>75</v>
      </c>
      <c r="X23904">
        <v>18</v>
      </c>
      <c r="Y23904">
        <v>98</v>
      </c>
      <c r="Z23904">
        <v>0</v>
      </c>
      <c r="AA23904">
        <v>97.4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1</v>
      </c>
      <c r="AH23904">
        <v>1</v>
      </c>
    </row>
    <row r="23905" spans="1:34" x14ac:dyDescent="0.3">
      <c r="A23905">
        <v>75871</v>
      </c>
      <c r="B23905" t="s">
        <v>15</v>
      </c>
      <c r="C23905">
        <v>35</v>
      </c>
      <c r="D23905" t="s">
        <v>50</v>
      </c>
      <c r="E23905" t="s">
        <v>17</v>
      </c>
      <c r="F23905" t="s">
        <v>79</v>
      </c>
      <c r="G23905" t="s">
        <v>19</v>
      </c>
      <c r="H23905" t="s">
        <v>82</v>
      </c>
      <c r="I23905" t="s">
        <v>40</v>
      </c>
      <c r="J23905" t="s">
        <v>52</v>
      </c>
      <c r="K23905" t="s">
        <v>53</v>
      </c>
      <c r="L23905" t="s">
        <v>24</v>
      </c>
      <c r="M23905" t="s">
        <v>46</v>
      </c>
      <c r="N23905" t="s">
        <v>31</v>
      </c>
      <c r="O23905" t="s">
        <v>42</v>
      </c>
      <c r="P23905" t="s">
        <v>36</v>
      </c>
      <c r="Q23905">
        <v>2</v>
      </c>
      <c r="R23905">
        <v>10</v>
      </c>
      <c r="S23905">
        <v>0</v>
      </c>
      <c r="T23905">
        <v>5</v>
      </c>
      <c r="U23905">
        <v>83</v>
      </c>
      <c r="V23905">
        <v>118</v>
      </c>
      <c r="W23905">
        <v>83</v>
      </c>
      <c r="X23905">
        <v>25</v>
      </c>
      <c r="Y23905">
        <v>98</v>
      </c>
      <c r="Z23905">
        <v>0</v>
      </c>
      <c r="AA23905">
        <v>97.6</v>
      </c>
      <c r="AB23905">
        <v>1</v>
      </c>
      <c r="AC23905">
        <v>0</v>
      </c>
      <c r="AD23905">
        <v>0</v>
      </c>
      <c r="AE23905">
        <v>0</v>
      </c>
      <c r="AF23905">
        <v>0</v>
      </c>
      <c r="AG23905">
        <v>2</v>
      </c>
      <c r="AH23905">
        <v>2</v>
      </c>
    </row>
    <row r="23906" spans="1:34" x14ac:dyDescent="0.3">
      <c r="A23906">
        <v>75872</v>
      </c>
      <c r="B23906" t="s">
        <v>15</v>
      </c>
      <c r="C23906">
        <v>35</v>
      </c>
      <c r="D23906" t="s">
        <v>50</v>
      </c>
      <c r="E23906" t="s">
        <v>17</v>
      </c>
      <c r="F23906" t="s">
        <v>79</v>
      </c>
      <c r="G23906" t="s">
        <v>19</v>
      </c>
      <c r="H23906" t="s">
        <v>82</v>
      </c>
      <c r="I23906" t="s">
        <v>40</v>
      </c>
      <c r="J23906" t="s">
        <v>52</v>
      </c>
      <c r="K23906" t="s">
        <v>53</v>
      </c>
      <c r="L23906" t="s">
        <v>93</v>
      </c>
      <c r="M23906" t="s">
        <v>57</v>
      </c>
      <c r="N23906" t="s">
        <v>26</v>
      </c>
      <c r="O23906" t="s">
        <v>32</v>
      </c>
      <c r="P23906" t="s">
        <v>33</v>
      </c>
      <c r="Q23906">
        <v>3</v>
      </c>
      <c r="R23906">
        <v>9</v>
      </c>
      <c r="S23906">
        <v>1</v>
      </c>
      <c r="T23906">
        <v>5</v>
      </c>
      <c r="U23906">
        <v>79</v>
      </c>
      <c r="V23906">
        <v>122</v>
      </c>
      <c r="W23906">
        <v>77</v>
      </c>
      <c r="X23906">
        <v>20</v>
      </c>
      <c r="Z23906">
        <v>0</v>
      </c>
      <c r="AA23906">
        <v>98.7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1</v>
      </c>
      <c r="AH23906">
        <v>1</v>
      </c>
    </row>
    <row r="23907" spans="1:34" x14ac:dyDescent="0.3">
      <c r="A23907">
        <v>75873</v>
      </c>
      <c r="B23907" t="s">
        <v>15</v>
      </c>
      <c r="C23907">
        <v>35</v>
      </c>
      <c r="D23907" t="s">
        <v>50</v>
      </c>
      <c r="E23907" t="s">
        <v>17</v>
      </c>
      <c r="F23907" t="s">
        <v>79</v>
      </c>
      <c r="G23907" t="s">
        <v>19</v>
      </c>
      <c r="H23907" t="s">
        <v>82</v>
      </c>
      <c r="I23907" t="s">
        <v>40</v>
      </c>
      <c r="J23907" t="s">
        <v>52</v>
      </c>
      <c r="K23907" t="s">
        <v>53</v>
      </c>
      <c r="L23907" t="s">
        <v>93</v>
      </c>
      <c r="M23907" t="s">
        <v>46</v>
      </c>
      <c r="N23907" t="s">
        <v>44</v>
      </c>
      <c r="O23907" t="s">
        <v>42</v>
      </c>
      <c r="P23907" t="s">
        <v>30</v>
      </c>
      <c r="Q23907">
        <v>4</v>
      </c>
      <c r="R23907">
        <v>10</v>
      </c>
      <c r="S23907">
        <v>1</v>
      </c>
      <c r="T23907">
        <v>5</v>
      </c>
      <c r="U23907">
        <v>70</v>
      </c>
      <c r="V23907">
        <v>110</v>
      </c>
      <c r="W23907">
        <v>73</v>
      </c>
      <c r="X23907">
        <v>18</v>
      </c>
      <c r="Y23907">
        <v>99</v>
      </c>
      <c r="Z23907">
        <v>0</v>
      </c>
      <c r="AA23907">
        <v>98.1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1</v>
      </c>
      <c r="AH23907">
        <v>1</v>
      </c>
    </row>
    <row r="23908" spans="1:34" x14ac:dyDescent="0.3">
      <c r="A23908">
        <v>75882</v>
      </c>
      <c r="B23908" t="s">
        <v>15</v>
      </c>
      <c r="C23908">
        <v>18</v>
      </c>
      <c r="D23908" t="s">
        <v>50</v>
      </c>
      <c r="E23908" t="s">
        <v>17</v>
      </c>
      <c r="F23908" t="s">
        <v>79</v>
      </c>
      <c r="G23908" t="s">
        <v>19</v>
      </c>
      <c r="H23908" t="s">
        <v>80</v>
      </c>
      <c r="I23908" t="s">
        <v>51</v>
      </c>
      <c r="J23908" t="s">
        <v>66</v>
      </c>
      <c r="K23908" t="s">
        <v>53</v>
      </c>
      <c r="L23908" t="s">
        <v>93</v>
      </c>
      <c r="M23908" t="s">
        <v>46</v>
      </c>
      <c r="N23908" t="s">
        <v>29</v>
      </c>
      <c r="O23908" t="s">
        <v>32</v>
      </c>
      <c r="P23908" t="s">
        <v>43</v>
      </c>
      <c r="Q23908">
        <v>3</v>
      </c>
      <c r="R23908">
        <v>0</v>
      </c>
      <c r="S23908">
        <v>0</v>
      </c>
      <c r="T23908">
        <v>1</v>
      </c>
      <c r="U23908">
        <v>69</v>
      </c>
      <c r="V23908">
        <v>120</v>
      </c>
      <c r="W23908">
        <v>66</v>
      </c>
      <c r="X23908">
        <v>16</v>
      </c>
      <c r="Z23908">
        <v>0</v>
      </c>
      <c r="AA23908">
        <v>97.2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</row>
    <row r="23909" spans="1:34" x14ac:dyDescent="0.3">
      <c r="A23909">
        <v>75885</v>
      </c>
      <c r="B23909" t="s">
        <v>15</v>
      </c>
      <c r="C23909">
        <v>20</v>
      </c>
      <c r="D23909" t="s">
        <v>50</v>
      </c>
      <c r="E23909" t="s">
        <v>17</v>
      </c>
      <c r="F23909" t="s">
        <v>79</v>
      </c>
      <c r="G23909" t="s">
        <v>19</v>
      </c>
      <c r="H23909" t="s">
        <v>80</v>
      </c>
      <c r="I23909" t="s">
        <v>51</v>
      </c>
      <c r="J23909" t="s">
        <v>66</v>
      </c>
      <c r="K23909" t="s">
        <v>53</v>
      </c>
      <c r="L23909" t="s">
        <v>93</v>
      </c>
      <c r="M23909" t="s">
        <v>57</v>
      </c>
      <c r="N23909" t="s">
        <v>54</v>
      </c>
      <c r="O23909" t="s">
        <v>67</v>
      </c>
      <c r="P23909" t="s">
        <v>45</v>
      </c>
      <c r="Q23909">
        <v>4</v>
      </c>
      <c r="R23909">
        <v>1</v>
      </c>
      <c r="S23909">
        <v>0</v>
      </c>
      <c r="T23909">
        <v>2</v>
      </c>
      <c r="U23909">
        <v>86</v>
      </c>
      <c r="V23909">
        <v>120</v>
      </c>
      <c r="W23909">
        <v>73</v>
      </c>
      <c r="X23909">
        <v>18</v>
      </c>
      <c r="Y23909">
        <v>98</v>
      </c>
      <c r="Z23909">
        <v>0</v>
      </c>
      <c r="AA23909">
        <v>98.1</v>
      </c>
      <c r="AB23909">
        <v>0</v>
      </c>
      <c r="AC23909">
        <v>0</v>
      </c>
      <c r="AD23909">
        <v>1</v>
      </c>
      <c r="AE23909">
        <v>0</v>
      </c>
      <c r="AF23909">
        <v>0</v>
      </c>
      <c r="AG23909">
        <v>1</v>
      </c>
      <c r="AH23909">
        <v>1</v>
      </c>
    </row>
    <row r="23910" spans="1:34" x14ac:dyDescent="0.3">
      <c r="A23910">
        <v>75887</v>
      </c>
      <c r="B23910" t="s">
        <v>15</v>
      </c>
      <c r="C23910">
        <v>21</v>
      </c>
      <c r="D23910" t="s">
        <v>50</v>
      </c>
      <c r="E23910" t="s">
        <v>17</v>
      </c>
      <c r="F23910" t="s">
        <v>79</v>
      </c>
      <c r="G23910" t="s">
        <v>19</v>
      </c>
      <c r="H23910" t="s">
        <v>80</v>
      </c>
      <c r="I23910" t="s">
        <v>51</v>
      </c>
      <c r="J23910" t="s">
        <v>66</v>
      </c>
      <c r="K23910" t="s">
        <v>53</v>
      </c>
      <c r="L23910" t="s">
        <v>93</v>
      </c>
      <c r="M23910" t="s">
        <v>25</v>
      </c>
      <c r="N23910" t="s">
        <v>59</v>
      </c>
      <c r="O23910" t="s">
        <v>35</v>
      </c>
      <c r="P23910" t="s">
        <v>43</v>
      </c>
      <c r="Q23910">
        <v>4</v>
      </c>
      <c r="R23910">
        <v>3</v>
      </c>
      <c r="S23910">
        <v>0</v>
      </c>
      <c r="T23910">
        <v>2</v>
      </c>
      <c r="AB23910">
        <v>0</v>
      </c>
      <c r="AD23910">
        <v>0</v>
      </c>
    </row>
    <row r="23911" spans="1:34" x14ac:dyDescent="0.3">
      <c r="A23911">
        <v>75891</v>
      </c>
      <c r="B23911" t="s">
        <v>15</v>
      </c>
      <c r="C23911">
        <v>51</v>
      </c>
      <c r="D23911" t="s">
        <v>50</v>
      </c>
      <c r="E23911" t="s">
        <v>17</v>
      </c>
      <c r="F23911" t="s">
        <v>79</v>
      </c>
      <c r="G23911" t="s">
        <v>19</v>
      </c>
      <c r="H23911" t="s">
        <v>64</v>
      </c>
      <c r="I23911" t="s">
        <v>21</v>
      </c>
      <c r="J23911" t="s">
        <v>52</v>
      </c>
      <c r="K23911" t="s">
        <v>23</v>
      </c>
      <c r="L23911" t="s">
        <v>93</v>
      </c>
      <c r="M23911" t="s">
        <v>46</v>
      </c>
      <c r="N23911" t="s">
        <v>48</v>
      </c>
      <c r="O23911" t="s">
        <v>35</v>
      </c>
      <c r="P23911" t="s">
        <v>33</v>
      </c>
      <c r="Q23911">
        <v>3</v>
      </c>
      <c r="R23911">
        <v>0</v>
      </c>
      <c r="S23911">
        <v>0</v>
      </c>
      <c r="T23911">
        <v>5</v>
      </c>
      <c r="U23911">
        <v>106</v>
      </c>
      <c r="V23911">
        <v>97</v>
      </c>
      <c r="W23911">
        <v>77</v>
      </c>
      <c r="X23911">
        <v>16</v>
      </c>
      <c r="Z23911">
        <v>0</v>
      </c>
      <c r="AA23911">
        <v>98.3</v>
      </c>
      <c r="AB23911">
        <v>0</v>
      </c>
      <c r="AC23911">
        <v>0</v>
      </c>
      <c r="AD23911">
        <v>0</v>
      </c>
      <c r="AE23911">
        <v>1</v>
      </c>
      <c r="AF23911">
        <v>1</v>
      </c>
      <c r="AG23911">
        <v>0</v>
      </c>
      <c r="AH23911">
        <v>2</v>
      </c>
    </row>
    <row r="23912" spans="1:34" x14ac:dyDescent="0.3">
      <c r="A23912">
        <v>75892</v>
      </c>
      <c r="B23912" t="s">
        <v>15</v>
      </c>
      <c r="C23912">
        <v>52</v>
      </c>
      <c r="D23912" t="s">
        <v>50</v>
      </c>
      <c r="E23912" t="s">
        <v>17</v>
      </c>
      <c r="F23912" t="s">
        <v>79</v>
      </c>
      <c r="G23912" t="s">
        <v>19</v>
      </c>
      <c r="H23912" t="s">
        <v>64</v>
      </c>
      <c r="I23912" t="s">
        <v>21</v>
      </c>
      <c r="J23912" t="s">
        <v>52</v>
      </c>
      <c r="K23912" t="s">
        <v>56</v>
      </c>
      <c r="L23912" t="s">
        <v>24</v>
      </c>
      <c r="M23912" t="s">
        <v>57</v>
      </c>
      <c r="N23912" t="s">
        <v>54</v>
      </c>
      <c r="O23912" t="s">
        <v>49</v>
      </c>
      <c r="P23912" t="s">
        <v>36</v>
      </c>
      <c r="Q23912">
        <v>3</v>
      </c>
      <c r="R23912">
        <v>1</v>
      </c>
      <c r="S23912">
        <v>0</v>
      </c>
      <c r="T23912">
        <v>5</v>
      </c>
      <c r="U23912">
        <v>78</v>
      </c>
      <c r="V23912">
        <v>157</v>
      </c>
      <c r="W23912">
        <v>104</v>
      </c>
      <c r="X23912">
        <v>18</v>
      </c>
      <c r="Z23912">
        <v>0</v>
      </c>
      <c r="AA23912">
        <v>98.4</v>
      </c>
      <c r="AB23912">
        <v>1</v>
      </c>
      <c r="AC23912">
        <v>0</v>
      </c>
      <c r="AD23912">
        <v>0</v>
      </c>
      <c r="AE23912">
        <v>0</v>
      </c>
      <c r="AF23912">
        <v>0</v>
      </c>
      <c r="AG23912">
        <v>1</v>
      </c>
      <c r="AH23912">
        <v>1</v>
      </c>
    </row>
    <row r="23913" spans="1:34" x14ac:dyDescent="0.3">
      <c r="A23913">
        <v>75893</v>
      </c>
      <c r="B23913" t="s">
        <v>15</v>
      </c>
      <c r="C23913">
        <v>86</v>
      </c>
      <c r="D23913" t="s">
        <v>16</v>
      </c>
      <c r="E23913" t="s">
        <v>17</v>
      </c>
      <c r="F23913" t="s">
        <v>79</v>
      </c>
      <c r="G23913" t="s">
        <v>19</v>
      </c>
      <c r="H23913" t="s">
        <v>80</v>
      </c>
      <c r="I23913" t="s">
        <v>61</v>
      </c>
      <c r="J23913" t="s">
        <v>22</v>
      </c>
      <c r="K23913" t="s">
        <v>23</v>
      </c>
      <c r="L23913" t="s">
        <v>24</v>
      </c>
      <c r="M23913" t="s">
        <v>25</v>
      </c>
      <c r="N23913" t="s">
        <v>34</v>
      </c>
      <c r="O23913" t="s">
        <v>32</v>
      </c>
      <c r="P23913" t="s">
        <v>30</v>
      </c>
      <c r="Q23913">
        <v>2</v>
      </c>
      <c r="R23913">
        <v>0</v>
      </c>
      <c r="S23913">
        <v>0</v>
      </c>
      <c r="T23913">
        <v>2</v>
      </c>
      <c r="AB23913">
        <v>1</v>
      </c>
      <c r="AD23913">
        <v>0</v>
      </c>
    </row>
    <row r="23914" spans="1:34" x14ac:dyDescent="0.3">
      <c r="A23914">
        <v>75894</v>
      </c>
      <c r="B23914" t="s">
        <v>15</v>
      </c>
      <c r="C23914">
        <v>87</v>
      </c>
      <c r="D23914" t="s">
        <v>16</v>
      </c>
      <c r="E23914" t="s">
        <v>17</v>
      </c>
      <c r="F23914" t="s">
        <v>79</v>
      </c>
      <c r="G23914" t="s">
        <v>19</v>
      </c>
      <c r="H23914" t="s">
        <v>80</v>
      </c>
      <c r="I23914" t="s">
        <v>61</v>
      </c>
      <c r="J23914" t="s">
        <v>22</v>
      </c>
      <c r="K23914" t="s">
        <v>23</v>
      </c>
      <c r="L23914" t="s">
        <v>24</v>
      </c>
      <c r="M23914" t="s">
        <v>25</v>
      </c>
      <c r="N23914" t="s">
        <v>70</v>
      </c>
      <c r="O23914" t="s">
        <v>27</v>
      </c>
      <c r="P23914" t="s">
        <v>28</v>
      </c>
      <c r="Q23914">
        <v>2</v>
      </c>
      <c r="R23914">
        <v>1</v>
      </c>
      <c r="S23914">
        <v>1</v>
      </c>
      <c r="T23914">
        <v>2</v>
      </c>
      <c r="AB23914">
        <v>1</v>
      </c>
      <c r="AD23914">
        <v>1</v>
      </c>
    </row>
    <row r="23915" spans="1:34" x14ac:dyDescent="0.3">
      <c r="A23915">
        <v>75895</v>
      </c>
      <c r="B23915" t="s">
        <v>15</v>
      </c>
      <c r="C23915">
        <v>87</v>
      </c>
      <c r="D23915" t="s">
        <v>16</v>
      </c>
      <c r="E23915" t="s">
        <v>17</v>
      </c>
      <c r="F23915" t="s">
        <v>79</v>
      </c>
      <c r="G23915" t="s">
        <v>19</v>
      </c>
      <c r="H23915" t="s">
        <v>80</v>
      </c>
      <c r="I23915" t="s">
        <v>61</v>
      </c>
      <c r="J23915" t="s">
        <v>22</v>
      </c>
      <c r="K23915" t="s">
        <v>23</v>
      </c>
      <c r="L23915" t="s">
        <v>24</v>
      </c>
      <c r="M23915" t="s">
        <v>25</v>
      </c>
      <c r="N23915" t="s">
        <v>26</v>
      </c>
      <c r="O23915" t="s">
        <v>60</v>
      </c>
      <c r="P23915" t="s">
        <v>36</v>
      </c>
      <c r="Q23915">
        <v>2</v>
      </c>
      <c r="R23915">
        <v>2</v>
      </c>
      <c r="S23915">
        <v>2</v>
      </c>
      <c r="T23915">
        <v>2</v>
      </c>
      <c r="AB23915">
        <v>1</v>
      </c>
      <c r="AD23915">
        <v>0</v>
      </c>
    </row>
    <row r="23916" spans="1:34" x14ac:dyDescent="0.3">
      <c r="A23916">
        <v>75896</v>
      </c>
      <c r="B23916" t="s">
        <v>15</v>
      </c>
      <c r="C23916">
        <v>87</v>
      </c>
      <c r="D23916" t="s">
        <v>16</v>
      </c>
      <c r="E23916" t="s">
        <v>17</v>
      </c>
      <c r="F23916" t="s">
        <v>79</v>
      </c>
      <c r="G23916" t="s">
        <v>19</v>
      </c>
      <c r="H23916" t="s">
        <v>80</v>
      </c>
      <c r="I23916" t="s">
        <v>61</v>
      </c>
      <c r="J23916" t="s">
        <v>22</v>
      </c>
      <c r="K23916" t="s">
        <v>23</v>
      </c>
      <c r="L23916" t="s">
        <v>93</v>
      </c>
      <c r="M23916" t="s">
        <v>25</v>
      </c>
      <c r="N23916" t="s">
        <v>59</v>
      </c>
      <c r="O23916" t="s">
        <v>32</v>
      </c>
      <c r="P23916" t="s">
        <v>30</v>
      </c>
      <c r="Q23916">
        <v>3</v>
      </c>
      <c r="R23916">
        <v>3</v>
      </c>
      <c r="S23916">
        <v>3</v>
      </c>
      <c r="T23916">
        <v>2</v>
      </c>
      <c r="AB23916">
        <v>0</v>
      </c>
      <c r="AD23916">
        <v>0</v>
      </c>
    </row>
    <row r="23917" spans="1:34" x14ac:dyDescent="0.3">
      <c r="A23917">
        <v>75897</v>
      </c>
      <c r="B23917" t="s">
        <v>15</v>
      </c>
      <c r="C23917">
        <v>88</v>
      </c>
      <c r="D23917" t="s">
        <v>16</v>
      </c>
      <c r="E23917" t="s">
        <v>17</v>
      </c>
      <c r="F23917" t="s">
        <v>79</v>
      </c>
      <c r="G23917" t="s">
        <v>19</v>
      </c>
      <c r="H23917" t="s">
        <v>80</v>
      </c>
      <c r="I23917" t="s">
        <v>61</v>
      </c>
      <c r="J23917" t="s">
        <v>22</v>
      </c>
      <c r="K23917" t="s">
        <v>23</v>
      </c>
      <c r="L23917" t="s">
        <v>93</v>
      </c>
      <c r="M23917" t="s">
        <v>25</v>
      </c>
      <c r="N23917" t="s">
        <v>31</v>
      </c>
      <c r="O23917" t="s">
        <v>32</v>
      </c>
      <c r="P23917" t="s">
        <v>36</v>
      </c>
      <c r="Q23917">
        <v>3</v>
      </c>
      <c r="R23917">
        <v>4</v>
      </c>
      <c r="S23917">
        <v>2</v>
      </c>
      <c r="T23917">
        <v>2</v>
      </c>
      <c r="AB23917">
        <v>0</v>
      </c>
      <c r="AD23917">
        <v>0</v>
      </c>
    </row>
    <row r="23918" spans="1:34" x14ac:dyDescent="0.3">
      <c r="A23918">
        <v>75898</v>
      </c>
      <c r="B23918" t="s">
        <v>15</v>
      </c>
      <c r="C23918">
        <v>88</v>
      </c>
      <c r="D23918" t="s">
        <v>16</v>
      </c>
      <c r="E23918" t="s">
        <v>17</v>
      </c>
      <c r="F23918" t="s">
        <v>79</v>
      </c>
      <c r="G23918" t="s">
        <v>19</v>
      </c>
      <c r="H23918" t="s">
        <v>80</v>
      </c>
      <c r="I23918" t="s">
        <v>61</v>
      </c>
      <c r="J23918" t="s">
        <v>22</v>
      </c>
      <c r="K23918" t="s">
        <v>23</v>
      </c>
      <c r="L23918" t="s">
        <v>93</v>
      </c>
      <c r="M23918" t="s">
        <v>25</v>
      </c>
      <c r="N23918" t="s">
        <v>26</v>
      </c>
      <c r="O23918" t="s">
        <v>49</v>
      </c>
      <c r="P23918" t="s">
        <v>36</v>
      </c>
      <c r="Q23918">
        <v>3</v>
      </c>
      <c r="R23918">
        <v>3</v>
      </c>
      <c r="S23918">
        <v>0</v>
      </c>
      <c r="T23918">
        <v>2</v>
      </c>
      <c r="AB23918">
        <v>0</v>
      </c>
      <c r="AD23918">
        <v>0</v>
      </c>
    </row>
    <row r="23919" spans="1:34" x14ac:dyDescent="0.3">
      <c r="A23919">
        <v>75899</v>
      </c>
      <c r="B23919" t="s">
        <v>15</v>
      </c>
      <c r="C23919">
        <v>19</v>
      </c>
      <c r="D23919" t="s">
        <v>50</v>
      </c>
      <c r="E23919" t="s">
        <v>17</v>
      </c>
      <c r="F23919" t="s">
        <v>79</v>
      </c>
      <c r="G23919" t="s">
        <v>19</v>
      </c>
      <c r="H23919" t="s">
        <v>20</v>
      </c>
      <c r="I23919" t="s">
        <v>51</v>
      </c>
      <c r="J23919" t="s">
        <v>52</v>
      </c>
      <c r="K23919" t="s">
        <v>38</v>
      </c>
      <c r="L23919" t="s">
        <v>93</v>
      </c>
      <c r="M23919" t="s">
        <v>46</v>
      </c>
      <c r="N23919" t="s">
        <v>59</v>
      </c>
      <c r="O23919" t="s">
        <v>60</v>
      </c>
      <c r="P23919" t="s">
        <v>30</v>
      </c>
      <c r="Q23919">
        <v>3</v>
      </c>
      <c r="R23919">
        <v>0</v>
      </c>
      <c r="S23919">
        <v>0</v>
      </c>
      <c r="T23919">
        <v>0</v>
      </c>
      <c r="U23919">
        <v>107</v>
      </c>
      <c r="V23919">
        <v>143</v>
      </c>
      <c r="W23919">
        <v>87</v>
      </c>
      <c r="X23919">
        <v>16</v>
      </c>
      <c r="AA23919">
        <v>100</v>
      </c>
      <c r="AB23919">
        <v>0</v>
      </c>
      <c r="AC23919">
        <v>0</v>
      </c>
      <c r="AD23919">
        <v>0</v>
      </c>
      <c r="AE23919">
        <v>1</v>
      </c>
      <c r="AF23919">
        <v>0</v>
      </c>
      <c r="AG23919">
        <v>0</v>
      </c>
      <c r="AH23919">
        <v>1</v>
      </c>
    </row>
    <row r="23920" spans="1:34" x14ac:dyDescent="0.3">
      <c r="A23920">
        <v>75900</v>
      </c>
      <c r="B23920" t="s">
        <v>15</v>
      </c>
      <c r="C23920">
        <v>20</v>
      </c>
      <c r="D23920" t="s">
        <v>50</v>
      </c>
      <c r="E23920" t="s">
        <v>17</v>
      </c>
      <c r="F23920" t="s">
        <v>79</v>
      </c>
      <c r="G23920" t="s">
        <v>19</v>
      </c>
      <c r="H23920" t="s">
        <v>20</v>
      </c>
      <c r="I23920" t="s">
        <v>51</v>
      </c>
      <c r="J23920" t="s">
        <v>52</v>
      </c>
      <c r="K23920" t="s">
        <v>53</v>
      </c>
      <c r="L23920" t="s">
        <v>93</v>
      </c>
      <c r="M23920" t="s">
        <v>46</v>
      </c>
      <c r="N23920" t="s">
        <v>59</v>
      </c>
      <c r="O23920" t="s">
        <v>27</v>
      </c>
      <c r="P23920" t="s">
        <v>30</v>
      </c>
      <c r="Q23920">
        <v>3</v>
      </c>
      <c r="R23920">
        <v>0</v>
      </c>
      <c r="S23920">
        <v>0</v>
      </c>
      <c r="T23920">
        <v>0</v>
      </c>
      <c r="U23920">
        <v>70</v>
      </c>
      <c r="V23920">
        <v>114</v>
      </c>
      <c r="W23920">
        <v>63</v>
      </c>
      <c r="X23920">
        <v>18</v>
      </c>
      <c r="Z23920">
        <v>0</v>
      </c>
      <c r="AA23920">
        <v>98.2</v>
      </c>
      <c r="AB23920">
        <v>0</v>
      </c>
      <c r="AC23920">
        <v>0</v>
      </c>
      <c r="AD23920">
        <v>0</v>
      </c>
      <c r="AE23920">
        <v>0</v>
      </c>
      <c r="AF23920">
        <v>0</v>
      </c>
      <c r="AG23920">
        <v>1</v>
      </c>
      <c r="AH23920">
        <v>1</v>
      </c>
    </row>
    <row r="23921" spans="1:34" x14ac:dyDescent="0.3">
      <c r="A23921">
        <v>75902</v>
      </c>
      <c r="B23921" t="s">
        <v>15</v>
      </c>
      <c r="C23921">
        <v>20</v>
      </c>
      <c r="D23921" t="s">
        <v>50</v>
      </c>
      <c r="E23921" t="s">
        <v>17</v>
      </c>
      <c r="F23921" t="s">
        <v>79</v>
      </c>
      <c r="G23921" t="s">
        <v>19</v>
      </c>
      <c r="H23921" t="s">
        <v>20</v>
      </c>
      <c r="I23921" t="s">
        <v>51</v>
      </c>
      <c r="J23921" t="s">
        <v>52</v>
      </c>
      <c r="K23921" t="s">
        <v>53</v>
      </c>
      <c r="L23921" t="s">
        <v>93</v>
      </c>
      <c r="M23921" t="s">
        <v>46</v>
      </c>
      <c r="N23921" t="s">
        <v>54</v>
      </c>
      <c r="O23921" t="s">
        <v>60</v>
      </c>
      <c r="P23921" t="s">
        <v>36</v>
      </c>
      <c r="Q23921">
        <v>3</v>
      </c>
      <c r="R23921">
        <v>3</v>
      </c>
      <c r="S23921">
        <v>0</v>
      </c>
      <c r="T23921">
        <v>0</v>
      </c>
      <c r="U23921">
        <v>113</v>
      </c>
      <c r="V23921">
        <v>119</v>
      </c>
      <c r="W23921">
        <v>75</v>
      </c>
      <c r="X23921">
        <v>18</v>
      </c>
      <c r="AA23921">
        <v>97.9</v>
      </c>
      <c r="AB23921">
        <v>0</v>
      </c>
      <c r="AC23921">
        <v>0</v>
      </c>
      <c r="AD23921">
        <v>0</v>
      </c>
      <c r="AE23921">
        <v>2</v>
      </c>
      <c r="AF23921">
        <v>0</v>
      </c>
      <c r="AG23921">
        <v>1</v>
      </c>
      <c r="AH23921">
        <v>3</v>
      </c>
    </row>
    <row r="23922" spans="1:34" x14ac:dyDescent="0.3">
      <c r="A23922">
        <v>75904</v>
      </c>
      <c r="B23922" t="s">
        <v>15</v>
      </c>
      <c r="C23922">
        <v>20</v>
      </c>
      <c r="D23922" t="s">
        <v>50</v>
      </c>
      <c r="E23922" t="s">
        <v>17</v>
      </c>
      <c r="F23922" t="s">
        <v>79</v>
      </c>
      <c r="G23922" t="s">
        <v>19</v>
      </c>
      <c r="H23922" t="s">
        <v>20</v>
      </c>
      <c r="I23922" t="s">
        <v>51</v>
      </c>
      <c r="J23922" t="s">
        <v>52</v>
      </c>
      <c r="K23922" t="s">
        <v>53</v>
      </c>
      <c r="L23922" t="s">
        <v>93</v>
      </c>
      <c r="M23922" t="s">
        <v>46</v>
      </c>
      <c r="N23922" t="s">
        <v>34</v>
      </c>
      <c r="O23922" t="s">
        <v>35</v>
      </c>
      <c r="P23922" t="s">
        <v>30</v>
      </c>
      <c r="Q23922">
        <v>3</v>
      </c>
      <c r="R23922">
        <v>5</v>
      </c>
      <c r="S23922">
        <v>0</v>
      </c>
      <c r="T23922">
        <v>0</v>
      </c>
      <c r="U23922">
        <v>64</v>
      </c>
      <c r="V23922">
        <v>105</v>
      </c>
      <c r="W23922">
        <v>62</v>
      </c>
      <c r="X23922">
        <v>14</v>
      </c>
      <c r="Z23922">
        <v>0</v>
      </c>
      <c r="AA23922">
        <v>98.4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</row>
    <row r="23923" spans="1:34" x14ac:dyDescent="0.3">
      <c r="A23923">
        <v>75905</v>
      </c>
      <c r="B23923" t="s">
        <v>15</v>
      </c>
      <c r="C23923">
        <v>21</v>
      </c>
      <c r="D23923" t="s">
        <v>50</v>
      </c>
      <c r="E23923" t="s">
        <v>17</v>
      </c>
      <c r="F23923" t="s">
        <v>79</v>
      </c>
      <c r="G23923" t="s">
        <v>19</v>
      </c>
      <c r="H23923" t="s">
        <v>20</v>
      </c>
      <c r="I23923" t="s">
        <v>51</v>
      </c>
      <c r="J23923" t="s">
        <v>52</v>
      </c>
      <c r="K23923" t="s">
        <v>53</v>
      </c>
      <c r="L23923" t="s">
        <v>93</v>
      </c>
      <c r="M23923" t="s">
        <v>46</v>
      </c>
      <c r="N23923" t="s">
        <v>44</v>
      </c>
      <c r="O23923" t="s">
        <v>27</v>
      </c>
      <c r="P23923" t="s">
        <v>36</v>
      </c>
      <c r="Q23923">
        <v>4</v>
      </c>
      <c r="R23923">
        <v>5</v>
      </c>
      <c r="S23923">
        <v>0</v>
      </c>
      <c r="T23923">
        <v>0</v>
      </c>
      <c r="U23923">
        <v>114</v>
      </c>
      <c r="V23923">
        <v>103</v>
      </c>
      <c r="W23923">
        <v>69</v>
      </c>
      <c r="X23923">
        <v>16</v>
      </c>
      <c r="Z23923">
        <v>0</v>
      </c>
      <c r="AA23923">
        <v>97.4</v>
      </c>
      <c r="AB23923">
        <v>0</v>
      </c>
      <c r="AC23923">
        <v>0</v>
      </c>
      <c r="AD23923">
        <v>0</v>
      </c>
      <c r="AE23923">
        <v>2</v>
      </c>
      <c r="AF23923">
        <v>0</v>
      </c>
      <c r="AG23923">
        <v>0</v>
      </c>
      <c r="AH23923">
        <v>2</v>
      </c>
    </row>
    <row r="23924" spans="1:34" x14ac:dyDescent="0.3">
      <c r="A23924">
        <v>75906</v>
      </c>
      <c r="B23924" t="s">
        <v>15</v>
      </c>
      <c r="C23924">
        <v>21</v>
      </c>
      <c r="D23924" t="s">
        <v>50</v>
      </c>
      <c r="E23924" t="s">
        <v>17</v>
      </c>
      <c r="F23924" t="s">
        <v>79</v>
      </c>
      <c r="G23924" t="s">
        <v>19</v>
      </c>
      <c r="H23924" t="s">
        <v>20</v>
      </c>
      <c r="I23924" t="s">
        <v>51</v>
      </c>
      <c r="J23924" t="s">
        <v>52</v>
      </c>
      <c r="K23924" t="s">
        <v>53</v>
      </c>
      <c r="L23924" t="s">
        <v>93</v>
      </c>
      <c r="M23924" t="s">
        <v>46</v>
      </c>
      <c r="N23924" t="s">
        <v>54</v>
      </c>
      <c r="O23924" t="s">
        <v>67</v>
      </c>
      <c r="P23924" t="s">
        <v>36</v>
      </c>
      <c r="Q23924">
        <v>4</v>
      </c>
      <c r="R23924">
        <v>4</v>
      </c>
      <c r="S23924">
        <v>0</v>
      </c>
      <c r="T23924">
        <v>0</v>
      </c>
      <c r="AB23924">
        <v>0</v>
      </c>
      <c r="AD23924">
        <v>0</v>
      </c>
    </row>
    <row r="23925" spans="1:34" x14ac:dyDescent="0.3">
      <c r="A23925">
        <v>75907</v>
      </c>
      <c r="B23925" t="s">
        <v>15</v>
      </c>
      <c r="C23925">
        <v>21</v>
      </c>
      <c r="D23925" t="s">
        <v>50</v>
      </c>
      <c r="E23925" t="s">
        <v>17</v>
      </c>
      <c r="F23925" t="s">
        <v>79</v>
      </c>
      <c r="G23925" t="s">
        <v>19</v>
      </c>
      <c r="H23925" t="s">
        <v>20</v>
      </c>
      <c r="I23925" t="s">
        <v>51</v>
      </c>
      <c r="J23925" t="s">
        <v>52</v>
      </c>
      <c r="K23925" t="s">
        <v>53</v>
      </c>
      <c r="L23925" t="s">
        <v>93</v>
      </c>
      <c r="M23925" t="s">
        <v>46</v>
      </c>
      <c r="N23925" t="s">
        <v>69</v>
      </c>
      <c r="O23925" t="s">
        <v>32</v>
      </c>
      <c r="P23925" t="s">
        <v>36</v>
      </c>
      <c r="Q23925">
        <v>4</v>
      </c>
      <c r="R23925">
        <v>4</v>
      </c>
      <c r="S23925">
        <v>0</v>
      </c>
      <c r="T23925">
        <v>0</v>
      </c>
      <c r="AB23925">
        <v>0</v>
      </c>
      <c r="AD23925">
        <v>0</v>
      </c>
    </row>
    <row r="23926" spans="1:34" x14ac:dyDescent="0.3">
      <c r="A23926">
        <v>75908</v>
      </c>
      <c r="B23926" t="s">
        <v>15</v>
      </c>
      <c r="C23926">
        <v>21</v>
      </c>
      <c r="D23926" t="s">
        <v>50</v>
      </c>
      <c r="E23926" t="s">
        <v>17</v>
      </c>
      <c r="F23926" t="s">
        <v>79</v>
      </c>
      <c r="G23926" t="s">
        <v>19</v>
      </c>
      <c r="H23926" t="s">
        <v>20</v>
      </c>
      <c r="I23926" t="s">
        <v>51</v>
      </c>
      <c r="J23926" t="s">
        <v>52</v>
      </c>
      <c r="K23926" t="s">
        <v>53</v>
      </c>
      <c r="L23926" t="s">
        <v>93</v>
      </c>
      <c r="M23926" t="s">
        <v>57</v>
      </c>
      <c r="N23926" t="s">
        <v>29</v>
      </c>
      <c r="O23926" t="s">
        <v>42</v>
      </c>
      <c r="P23926" t="s">
        <v>36</v>
      </c>
      <c r="Q23926">
        <v>3</v>
      </c>
      <c r="R23926">
        <v>4</v>
      </c>
      <c r="S23926">
        <v>0</v>
      </c>
      <c r="T23926">
        <v>0</v>
      </c>
      <c r="AB23926">
        <v>0</v>
      </c>
      <c r="AD23926">
        <v>0</v>
      </c>
    </row>
    <row r="23927" spans="1:34" x14ac:dyDescent="0.3">
      <c r="A23927">
        <v>75909</v>
      </c>
      <c r="B23927" t="s">
        <v>15</v>
      </c>
      <c r="C23927">
        <v>22</v>
      </c>
      <c r="D23927" t="s">
        <v>50</v>
      </c>
      <c r="E23927" t="s">
        <v>17</v>
      </c>
      <c r="F23927" t="s">
        <v>79</v>
      </c>
      <c r="G23927" t="s">
        <v>19</v>
      </c>
      <c r="H23927" t="s">
        <v>20</v>
      </c>
      <c r="I23927" t="s">
        <v>51</v>
      </c>
      <c r="J23927" t="s">
        <v>52</v>
      </c>
      <c r="K23927" t="s">
        <v>53</v>
      </c>
      <c r="L23927" t="s">
        <v>93</v>
      </c>
      <c r="M23927" t="s">
        <v>46</v>
      </c>
      <c r="N23927" t="s">
        <v>31</v>
      </c>
      <c r="O23927" t="s">
        <v>27</v>
      </c>
      <c r="P23927" t="s">
        <v>45</v>
      </c>
      <c r="Q23927">
        <v>3</v>
      </c>
      <c r="R23927">
        <v>4</v>
      </c>
      <c r="S23927">
        <v>0</v>
      </c>
      <c r="T23927">
        <v>0</v>
      </c>
      <c r="U23927">
        <v>67</v>
      </c>
      <c r="V23927">
        <v>103</v>
      </c>
      <c r="W23927">
        <v>67</v>
      </c>
      <c r="X23927">
        <v>20</v>
      </c>
      <c r="Z23927">
        <v>0</v>
      </c>
      <c r="AA23927">
        <v>98.2</v>
      </c>
      <c r="AB23927">
        <v>0</v>
      </c>
      <c r="AC23927">
        <v>0</v>
      </c>
      <c r="AD23927">
        <v>1</v>
      </c>
      <c r="AE23927">
        <v>0</v>
      </c>
      <c r="AF23927">
        <v>0</v>
      </c>
      <c r="AG23927">
        <v>1</v>
      </c>
      <c r="AH23927">
        <v>1</v>
      </c>
    </row>
    <row r="23928" spans="1:34" x14ac:dyDescent="0.3">
      <c r="A23928">
        <v>75910</v>
      </c>
      <c r="B23928" t="s">
        <v>15</v>
      </c>
      <c r="C23928">
        <v>22</v>
      </c>
      <c r="D23928" t="s">
        <v>50</v>
      </c>
      <c r="E23928" t="s">
        <v>17</v>
      </c>
      <c r="F23928" t="s">
        <v>79</v>
      </c>
      <c r="G23928" t="s">
        <v>19</v>
      </c>
      <c r="H23928" t="s">
        <v>20</v>
      </c>
      <c r="I23928" t="s">
        <v>51</v>
      </c>
      <c r="J23928" t="s">
        <v>52</v>
      </c>
      <c r="K23928" t="s">
        <v>38</v>
      </c>
      <c r="L23928" t="s">
        <v>93</v>
      </c>
      <c r="M23928" t="s">
        <v>57</v>
      </c>
      <c r="N23928" t="s">
        <v>44</v>
      </c>
      <c r="O23928" t="s">
        <v>60</v>
      </c>
      <c r="P23928" t="s">
        <v>30</v>
      </c>
      <c r="Q23928">
        <v>4</v>
      </c>
      <c r="R23928">
        <v>4</v>
      </c>
      <c r="S23928">
        <v>0</v>
      </c>
      <c r="T23928">
        <v>0</v>
      </c>
      <c r="U23928">
        <v>78</v>
      </c>
      <c r="V23928">
        <v>124</v>
      </c>
      <c r="W23928">
        <v>65</v>
      </c>
      <c r="X23928">
        <v>18</v>
      </c>
      <c r="AA23928">
        <v>98.3</v>
      </c>
      <c r="AB23928">
        <v>0</v>
      </c>
      <c r="AC23928">
        <v>0</v>
      </c>
      <c r="AD23928">
        <v>0</v>
      </c>
      <c r="AE23928">
        <v>0</v>
      </c>
      <c r="AF23928">
        <v>0</v>
      </c>
      <c r="AG23928">
        <v>1</v>
      </c>
      <c r="AH23928">
        <v>1</v>
      </c>
    </row>
    <row r="23929" spans="1:34" x14ac:dyDescent="0.3">
      <c r="A23929">
        <v>75912</v>
      </c>
      <c r="B23929" t="s">
        <v>15</v>
      </c>
      <c r="C23929">
        <v>36</v>
      </c>
      <c r="D23929" t="s">
        <v>16</v>
      </c>
      <c r="E23929" t="s">
        <v>17</v>
      </c>
      <c r="F23929" t="s">
        <v>79</v>
      </c>
      <c r="G23929" t="s">
        <v>19</v>
      </c>
      <c r="H23929" t="s">
        <v>20</v>
      </c>
      <c r="I23929" t="s">
        <v>51</v>
      </c>
      <c r="J23929" t="s">
        <v>52</v>
      </c>
      <c r="K23929" t="s">
        <v>53</v>
      </c>
      <c r="L23929" t="s">
        <v>93</v>
      </c>
      <c r="M23929" t="s">
        <v>46</v>
      </c>
      <c r="N23929" t="s">
        <v>34</v>
      </c>
      <c r="O23929" t="s">
        <v>67</v>
      </c>
      <c r="P23929" t="s">
        <v>33</v>
      </c>
      <c r="Q23929">
        <v>4</v>
      </c>
      <c r="R23929">
        <v>1</v>
      </c>
      <c r="S23929">
        <v>0</v>
      </c>
      <c r="T23929">
        <v>0</v>
      </c>
      <c r="U23929">
        <v>64</v>
      </c>
      <c r="V23929">
        <v>136</v>
      </c>
      <c r="W23929">
        <v>64</v>
      </c>
      <c r="X23929">
        <v>16</v>
      </c>
      <c r="Y23929">
        <v>98</v>
      </c>
      <c r="Z23929">
        <v>0</v>
      </c>
      <c r="AA23929">
        <v>97.1</v>
      </c>
      <c r="AB23929">
        <v>0</v>
      </c>
      <c r="AC23929">
        <v>0</v>
      </c>
      <c r="AD23929">
        <v>0</v>
      </c>
      <c r="AE23929">
        <v>0</v>
      </c>
      <c r="AF23929">
        <v>0</v>
      </c>
      <c r="AG23929">
        <v>0</v>
      </c>
      <c r="AH23929">
        <v>0</v>
      </c>
    </row>
    <row r="23930" spans="1:34" x14ac:dyDescent="0.3">
      <c r="A23930">
        <v>75913</v>
      </c>
      <c r="B23930" t="s">
        <v>15</v>
      </c>
      <c r="C23930">
        <v>38</v>
      </c>
      <c r="D23930" t="s">
        <v>16</v>
      </c>
      <c r="E23930" t="s">
        <v>17</v>
      </c>
      <c r="F23930" t="s">
        <v>79</v>
      </c>
      <c r="G23930" t="s">
        <v>19</v>
      </c>
      <c r="H23930" t="s">
        <v>20</v>
      </c>
      <c r="I23930" t="s">
        <v>51</v>
      </c>
      <c r="J23930" t="s">
        <v>52</v>
      </c>
      <c r="K23930" t="s">
        <v>53</v>
      </c>
      <c r="L23930" t="s">
        <v>93</v>
      </c>
      <c r="M23930" t="s">
        <v>57</v>
      </c>
      <c r="N23930" t="s">
        <v>59</v>
      </c>
      <c r="O23930" t="s">
        <v>27</v>
      </c>
      <c r="P23930" t="s">
        <v>45</v>
      </c>
      <c r="Q23930">
        <v>4</v>
      </c>
      <c r="R23930">
        <v>0</v>
      </c>
      <c r="S23930">
        <v>0</v>
      </c>
      <c r="T23930">
        <v>0</v>
      </c>
      <c r="U23930">
        <v>67</v>
      </c>
      <c r="V23930">
        <v>136</v>
      </c>
      <c r="W23930">
        <v>92</v>
      </c>
      <c r="X23930">
        <v>20</v>
      </c>
      <c r="Y23930">
        <v>98</v>
      </c>
      <c r="Z23930">
        <v>0</v>
      </c>
      <c r="AA23930">
        <v>98.4</v>
      </c>
      <c r="AB23930">
        <v>0</v>
      </c>
      <c r="AC23930">
        <v>0</v>
      </c>
      <c r="AD23930">
        <v>1</v>
      </c>
      <c r="AE23930">
        <v>0</v>
      </c>
      <c r="AF23930">
        <v>0</v>
      </c>
      <c r="AG23930">
        <v>1</v>
      </c>
      <c r="AH23930">
        <v>1</v>
      </c>
    </row>
    <row r="23931" spans="1:34" x14ac:dyDescent="0.3">
      <c r="A23931">
        <v>75914</v>
      </c>
      <c r="B23931" t="s">
        <v>15</v>
      </c>
      <c r="C23931">
        <v>38</v>
      </c>
      <c r="D23931" t="s">
        <v>16</v>
      </c>
      <c r="E23931" t="s">
        <v>17</v>
      </c>
      <c r="F23931" t="s">
        <v>79</v>
      </c>
      <c r="G23931" t="s">
        <v>19</v>
      </c>
      <c r="H23931" t="s">
        <v>20</v>
      </c>
      <c r="I23931" t="s">
        <v>51</v>
      </c>
      <c r="J23931" t="s">
        <v>52</v>
      </c>
      <c r="K23931" t="s">
        <v>53</v>
      </c>
      <c r="L23931" t="s">
        <v>93</v>
      </c>
      <c r="M23931" t="s">
        <v>46</v>
      </c>
      <c r="N23931" t="s">
        <v>59</v>
      </c>
      <c r="O23931" t="s">
        <v>67</v>
      </c>
      <c r="P23931" t="s">
        <v>33</v>
      </c>
      <c r="Q23931">
        <v>4</v>
      </c>
      <c r="R23931">
        <v>1</v>
      </c>
      <c r="S23931">
        <v>0</v>
      </c>
      <c r="T23931">
        <v>0</v>
      </c>
      <c r="U23931">
        <v>87</v>
      </c>
      <c r="V23931">
        <v>161</v>
      </c>
      <c r="W23931">
        <v>99</v>
      </c>
      <c r="X23931">
        <v>17</v>
      </c>
      <c r="Y23931">
        <v>98</v>
      </c>
      <c r="Z23931">
        <v>0</v>
      </c>
      <c r="AA23931">
        <v>98.2</v>
      </c>
      <c r="AB23931">
        <v>0</v>
      </c>
      <c r="AC23931">
        <v>0</v>
      </c>
      <c r="AD23931">
        <v>0</v>
      </c>
      <c r="AE23931">
        <v>0</v>
      </c>
      <c r="AF23931">
        <v>1</v>
      </c>
      <c r="AG23931">
        <v>0</v>
      </c>
      <c r="AH23931">
        <v>1</v>
      </c>
    </row>
    <row r="23932" spans="1:34" x14ac:dyDescent="0.3">
      <c r="A23932">
        <v>75916</v>
      </c>
      <c r="B23932" t="s">
        <v>15</v>
      </c>
      <c r="C23932">
        <v>38</v>
      </c>
      <c r="D23932" t="s">
        <v>16</v>
      </c>
      <c r="E23932" t="s">
        <v>17</v>
      </c>
      <c r="F23932" t="s">
        <v>79</v>
      </c>
      <c r="G23932" t="s">
        <v>19</v>
      </c>
      <c r="H23932" t="s">
        <v>20</v>
      </c>
      <c r="I23932" t="s">
        <v>51</v>
      </c>
      <c r="J23932" t="s">
        <v>52</v>
      </c>
      <c r="K23932" t="s">
        <v>53</v>
      </c>
      <c r="L23932" t="s">
        <v>93</v>
      </c>
      <c r="M23932" t="s">
        <v>57</v>
      </c>
      <c r="N23932" t="s">
        <v>58</v>
      </c>
      <c r="O23932" t="s">
        <v>60</v>
      </c>
      <c r="P23932" t="s">
        <v>28</v>
      </c>
      <c r="Q23932">
        <v>4</v>
      </c>
      <c r="R23932">
        <v>3</v>
      </c>
      <c r="S23932">
        <v>0</v>
      </c>
      <c r="T23932">
        <v>0</v>
      </c>
      <c r="U23932">
        <v>85</v>
      </c>
      <c r="V23932">
        <v>123</v>
      </c>
      <c r="W23932">
        <v>77</v>
      </c>
      <c r="X23932">
        <v>16</v>
      </c>
      <c r="Y23932">
        <v>97</v>
      </c>
      <c r="Z23932">
        <v>0</v>
      </c>
      <c r="AA23932">
        <v>98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</row>
    <row r="23933" spans="1:34" x14ac:dyDescent="0.3">
      <c r="A23933">
        <v>75919</v>
      </c>
      <c r="B23933" t="s">
        <v>15</v>
      </c>
      <c r="C23933">
        <v>89</v>
      </c>
      <c r="D23933" t="s">
        <v>50</v>
      </c>
      <c r="E23933" t="s">
        <v>17</v>
      </c>
      <c r="F23933" t="s">
        <v>79</v>
      </c>
      <c r="G23933" t="s">
        <v>19</v>
      </c>
      <c r="H23933" t="s">
        <v>80</v>
      </c>
      <c r="I23933" t="s">
        <v>61</v>
      </c>
      <c r="J23933" t="s">
        <v>22</v>
      </c>
      <c r="K23933" t="s">
        <v>23</v>
      </c>
      <c r="L23933" t="s">
        <v>24</v>
      </c>
      <c r="M23933" t="s">
        <v>25</v>
      </c>
      <c r="N23933" t="s">
        <v>54</v>
      </c>
      <c r="O23933" t="s">
        <v>67</v>
      </c>
      <c r="P23933" t="s">
        <v>43</v>
      </c>
      <c r="Q23933">
        <v>3</v>
      </c>
      <c r="R23933">
        <v>0</v>
      </c>
      <c r="S23933">
        <v>0</v>
      </c>
      <c r="T23933">
        <v>0</v>
      </c>
      <c r="AB23933">
        <v>1</v>
      </c>
      <c r="AD23933">
        <v>1</v>
      </c>
    </row>
    <row r="23934" spans="1:34" x14ac:dyDescent="0.3">
      <c r="A23934">
        <v>75920</v>
      </c>
      <c r="B23934" t="s">
        <v>15</v>
      </c>
      <c r="C23934">
        <v>89</v>
      </c>
      <c r="D23934" t="s">
        <v>50</v>
      </c>
      <c r="E23934" t="s">
        <v>17</v>
      </c>
      <c r="F23934" t="s">
        <v>79</v>
      </c>
      <c r="G23934" t="s">
        <v>19</v>
      </c>
      <c r="H23934" t="s">
        <v>80</v>
      </c>
      <c r="I23934" t="s">
        <v>61</v>
      </c>
      <c r="J23934" t="s">
        <v>22</v>
      </c>
      <c r="K23934" t="s">
        <v>23</v>
      </c>
      <c r="L23934" t="s">
        <v>24</v>
      </c>
      <c r="M23934" t="s">
        <v>25</v>
      </c>
      <c r="N23934" t="s">
        <v>47</v>
      </c>
      <c r="O23934" t="s">
        <v>42</v>
      </c>
      <c r="P23934" t="s">
        <v>28</v>
      </c>
      <c r="Q23934">
        <v>1</v>
      </c>
      <c r="R23934">
        <v>1</v>
      </c>
      <c r="S23934">
        <v>1</v>
      </c>
      <c r="T23934">
        <v>0</v>
      </c>
      <c r="AB23934">
        <v>1</v>
      </c>
      <c r="AD23934">
        <v>0</v>
      </c>
    </row>
    <row r="23935" spans="1:34" x14ac:dyDescent="0.3">
      <c r="A23935">
        <v>75921</v>
      </c>
      <c r="B23935" t="s">
        <v>15</v>
      </c>
      <c r="C23935">
        <v>90</v>
      </c>
      <c r="D23935" t="s">
        <v>50</v>
      </c>
      <c r="E23935" t="s">
        <v>17</v>
      </c>
      <c r="F23935" t="s">
        <v>79</v>
      </c>
      <c r="G23935" t="s">
        <v>19</v>
      </c>
      <c r="H23935" t="s">
        <v>80</v>
      </c>
      <c r="I23935" t="s">
        <v>61</v>
      </c>
      <c r="J23935" t="s">
        <v>22</v>
      </c>
      <c r="K23935" t="s">
        <v>23</v>
      </c>
      <c r="L23935" t="s">
        <v>24</v>
      </c>
      <c r="M23935" t="s">
        <v>25</v>
      </c>
      <c r="N23935" t="s">
        <v>70</v>
      </c>
      <c r="O23935" t="s">
        <v>60</v>
      </c>
      <c r="P23935" t="s">
        <v>33</v>
      </c>
      <c r="Q23935">
        <v>2</v>
      </c>
      <c r="R23935">
        <v>2</v>
      </c>
      <c r="S23935">
        <v>2</v>
      </c>
      <c r="T23935">
        <v>0</v>
      </c>
      <c r="AB23935">
        <v>1</v>
      </c>
      <c r="AD23935">
        <v>0</v>
      </c>
    </row>
    <row r="23936" spans="1:34" x14ac:dyDescent="0.3">
      <c r="A23936">
        <v>75926</v>
      </c>
      <c r="B23936" t="s">
        <v>15</v>
      </c>
      <c r="C23936">
        <v>56</v>
      </c>
      <c r="D23936" t="s">
        <v>16</v>
      </c>
      <c r="E23936" t="s">
        <v>17</v>
      </c>
      <c r="F23936" t="s">
        <v>79</v>
      </c>
      <c r="G23936" t="s">
        <v>19</v>
      </c>
      <c r="H23936" t="s">
        <v>77</v>
      </c>
      <c r="I23936" t="s">
        <v>65</v>
      </c>
      <c r="J23936" t="s">
        <v>41</v>
      </c>
      <c r="K23936" t="s">
        <v>53</v>
      </c>
      <c r="L23936" t="s">
        <v>93</v>
      </c>
      <c r="M23936" t="s">
        <v>46</v>
      </c>
      <c r="N23936" t="s">
        <v>44</v>
      </c>
      <c r="O23936" t="s">
        <v>42</v>
      </c>
      <c r="P23936" t="s">
        <v>43</v>
      </c>
      <c r="Q23936">
        <v>3</v>
      </c>
      <c r="R23936">
        <v>0</v>
      </c>
      <c r="S23936">
        <v>0</v>
      </c>
      <c r="T23936">
        <v>1</v>
      </c>
      <c r="U23936">
        <v>77</v>
      </c>
      <c r="V23936">
        <v>134</v>
      </c>
      <c r="W23936">
        <v>87</v>
      </c>
      <c r="X23936">
        <v>18</v>
      </c>
      <c r="Y23936">
        <v>97</v>
      </c>
      <c r="Z23936">
        <v>0</v>
      </c>
      <c r="AA23936">
        <v>98.4</v>
      </c>
      <c r="AB23936">
        <v>0</v>
      </c>
      <c r="AC23936">
        <v>0</v>
      </c>
      <c r="AD23936">
        <v>0</v>
      </c>
      <c r="AE23936">
        <v>0</v>
      </c>
      <c r="AF23936">
        <v>0</v>
      </c>
      <c r="AG23936">
        <v>1</v>
      </c>
      <c r="AH23936">
        <v>1</v>
      </c>
    </row>
    <row r="23937" spans="1:34" x14ac:dyDescent="0.3">
      <c r="A23937">
        <v>75927</v>
      </c>
      <c r="B23937" t="s">
        <v>15</v>
      </c>
      <c r="C23937">
        <v>56</v>
      </c>
      <c r="D23937" t="s">
        <v>16</v>
      </c>
      <c r="E23937" t="s">
        <v>17</v>
      </c>
      <c r="F23937" t="s">
        <v>79</v>
      </c>
      <c r="G23937" t="s">
        <v>19</v>
      </c>
      <c r="H23937" t="s">
        <v>77</v>
      </c>
      <c r="I23937" t="s">
        <v>65</v>
      </c>
      <c r="J23937" t="s">
        <v>41</v>
      </c>
      <c r="K23937" t="s">
        <v>53</v>
      </c>
      <c r="L23937" t="s">
        <v>93</v>
      </c>
      <c r="M23937" t="s">
        <v>46</v>
      </c>
      <c r="N23937" t="s">
        <v>44</v>
      </c>
      <c r="O23937" t="s">
        <v>60</v>
      </c>
      <c r="P23937" t="s">
        <v>45</v>
      </c>
      <c r="Q23937">
        <v>4</v>
      </c>
      <c r="R23937">
        <v>1</v>
      </c>
      <c r="S23937">
        <v>0</v>
      </c>
      <c r="T23937">
        <v>1</v>
      </c>
      <c r="U23937">
        <v>73</v>
      </c>
      <c r="V23937">
        <v>114</v>
      </c>
      <c r="W23937">
        <v>68</v>
      </c>
      <c r="X23937">
        <v>18</v>
      </c>
      <c r="Y23937">
        <v>96</v>
      </c>
      <c r="Z23937">
        <v>0</v>
      </c>
      <c r="AA23937">
        <v>97.8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1</v>
      </c>
      <c r="AH23937">
        <v>1</v>
      </c>
    </row>
    <row r="23938" spans="1:34" x14ac:dyDescent="0.3">
      <c r="A23938">
        <v>75929</v>
      </c>
      <c r="B23938" t="s">
        <v>15</v>
      </c>
      <c r="C23938">
        <v>57</v>
      </c>
      <c r="D23938" t="s">
        <v>16</v>
      </c>
      <c r="E23938" t="s">
        <v>17</v>
      </c>
      <c r="F23938" t="s">
        <v>79</v>
      </c>
      <c r="G23938" t="s">
        <v>19</v>
      </c>
      <c r="H23938" t="s">
        <v>77</v>
      </c>
      <c r="I23938" t="s">
        <v>65</v>
      </c>
      <c r="J23938" t="s">
        <v>41</v>
      </c>
      <c r="K23938" t="s">
        <v>53</v>
      </c>
      <c r="L23938" t="s">
        <v>93</v>
      </c>
      <c r="M23938" t="s">
        <v>46</v>
      </c>
      <c r="N23938" t="s">
        <v>54</v>
      </c>
      <c r="O23938" t="s">
        <v>27</v>
      </c>
      <c r="P23938" t="s">
        <v>33</v>
      </c>
      <c r="Q23938">
        <v>3</v>
      </c>
      <c r="R23938">
        <v>1</v>
      </c>
      <c r="S23938">
        <v>1</v>
      </c>
      <c r="T23938">
        <v>1</v>
      </c>
      <c r="U23938">
        <v>72</v>
      </c>
      <c r="V23938">
        <v>134</v>
      </c>
      <c r="W23938">
        <v>82</v>
      </c>
      <c r="X23938">
        <v>18</v>
      </c>
      <c r="AA23938">
        <v>98.4</v>
      </c>
      <c r="AB23938">
        <v>0</v>
      </c>
      <c r="AC23938">
        <v>0</v>
      </c>
      <c r="AD23938">
        <v>0</v>
      </c>
      <c r="AE23938">
        <v>0</v>
      </c>
      <c r="AF23938">
        <v>0</v>
      </c>
      <c r="AG23938">
        <v>1</v>
      </c>
      <c r="AH23938">
        <v>1</v>
      </c>
    </row>
    <row r="23939" spans="1:34" x14ac:dyDescent="0.3">
      <c r="A23939">
        <v>75941</v>
      </c>
      <c r="B23939" t="s">
        <v>15</v>
      </c>
      <c r="C23939">
        <v>34</v>
      </c>
      <c r="D23939" t="s">
        <v>50</v>
      </c>
      <c r="E23939" t="s">
        <v>17</v>
      </c>
      <c r="F23939" t="s">
        <v>79</v>
      </c>
      <c r="G23939" t="s">
        <v>19</v>
      </c>
      <c r="H23939" t="s">
        <v>39</v>
      </c>
      <c r="I23939" t="s">
        <v>51</v>
      </c>
      <c r="J23939" t="s">
        <v>52</v>
      </c>
      <c r="K23939" t="s">
        <v>53</v>
      </c>
      <c r="L23939" t="s">
        <v>93</v>
      </c>
      <c r="M23939" t="s">
        <v>46</v>
      </c>
      <c r="N23939" t="s">
        <v>58</v>
      </c>
      <c r="O23939" t="s">
        <v>49</v>
      </c>
      <c r="P23939" t="s">
        <v>30</v>
      </c>
      <c r="Q23939">
        <v>4</v>
      </c>
      <c r="R23939">
        <v>0</v>
      </c>
      <c r="S23939">
        <v>0</v>
      </c>
      <c r="T23939">
        <v>2</v>
      </c>
      <c r="U23939">
        <v>67</v>
      </c>
      <c r="V23939">
        <v>114</v>
      </c>
      <c r="W23939">
        <v>64</v>
      </c>
      <c r="X23939">
        <v>16</v>
      </c>
      <c r="Y23939">
        <v>99</v>
      </c>
      <c r="Z23939">
        <v>0</v>
      </c>
      <c r="AA23939">
        <v>98.2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</row>
    <row r="23940" spans="1:34" x14ac:dyDescent="0.3">
      <c r="A23940">
        <v>75942</v>
      </c>
      <c r="B23940" t="s">
        <v>15</v>
      </c>
      <c r="C23940">
        <v>35</v>
      </c>
      <c r="D23940" t="s">
        <v>50</v>
      </c>
      <c r="E23940" t="s">
        <v>17</v>
      </c>
      <c r="F23940" t="s">
        <v>79</v>
      </c>
      <c r="G23940" t="s">
        <v>19</v>
      </c>
      <c r="H23940" t="s">
        <v>39</v>
      </c>
      <c r="I23940" t="s">
        <v>51</v>
      </c>
      <c r="J23940" t="s">
        <v>52</v>
      </c>
      <c r="K23940" t="s">
        <v>53</v>
      </c>
      <c r="L23940" t="s">
        <v>93</v>
      </c>
      <c r="M23940" t="s">
        <v>46</v>
      </c>
      <c r="N23940" t="s">
        <v>29</v>
      </c>
      <c r="O23940" t="s">
        <v>60</v>
      </c>
      <c r="P23940" t="s">
        <v>36</v>
      </c>
      <c r="Q23940">
        <v>4</v>
      </c>
      <c r="R23940">
        <v>1</v>
      </c>
      <c r="S23940">
        <v>0</v>
      </c>
      <c r="T23940">
        <v>2</v>
      </c>
      <c r="U23940">
        <v>73</v>
      </c>
      <c r="V23940">
        <v>116</v>
      </c>
      <c r="W23940">
        <v>79</v>
      </c>
      <c r="X23940">
        <v>20</v>
      </c>
      <c r="Z23940">
        <v>0</v>
      </c>
      <c r="AA23940">
        <v>98.3</v>
      </c>
      <c r="AB23940">
        <v>0</v>
      </c>
      <c r="AC23940">
        <v>0</v>
      </c>
      <c r="AD23940">
        <v>0</v>
      </c>
      <c r="AE23940">
        <v>0</v>
      </c>
      <c r="AF23940">
        <v>0</v>
      </c>
      <c r="AG23940">
        <v>1</v>
      </c>
      <c r="AH23940">
        <v>1</v>
      </c>
    </row>
    <row r="23941" spans="1:34" x14ac:dyDescent="0.3">
      <c r="A23941">
        <v>75943</v>
      </c>
      <c r="B23941" t="s">
        <v>15</v>
      </c>
      <c r="C23941">
        <v>36</v>
      </c>
      <c r="D23941" t="s">
        <v>50</v>
      </c>
      <c r="E23941" t="s">
        <v>17</v>
      </c>
      <c r="F23941" t="s">
        <v>79</v>
      </c>
      <c r="G23941" t="s">
        <v>19</v>
      </c>
      <c r="H23941" t="s">
        <v>39</v>
      </c>
      <c r="I23941" t="s">
        <v>51</v>
      </c>
      <c r="J23941" t="s">
        <v>52</v>
      </c>
      <c r="K23941" t="s">
        <v>53</v>
      </c>
      <c r="L23941" t="s">
        <v>93</v>
      </c>
      <c r="M23941" t="s">
        <v>46</v>
      </c>
      <c r="N23941" t="s">
        <v>70</v>
      </c>
      <c r="O23941" t="s">
        <v>42</v>
      </c>
      <c r="P23941" t="s">
        <v>45</v>
      </c>
      <c r="Q23941">
        <v>3</v>
      </c>
      <c r="R23941">
        <v>1</v>
      </c>
      <c r="S23941">
        <v>0</v>
      </c>
      <c r="T23941">
        <v>2</v>
      </c>
      <c r="U23941">
        <v>80</v>
      </c>
      <c r="V23941">
        <v>117</v>
      </c>
      <c r="W23941">
        <v>72</v>
      </c>
      <c r="X23941">
        <v>18</v>
      </c>
      <c r="Y23941">
        <v>98</v>
      </c>
      <c r="Z23941">
        <v>0</v>
      </c>
      <c r="AA23941">
        <v>99.1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1</v>
      </c>
      <c r="AH23941">
        <v>1</v>
      </c>
    </row>
    <row r="23942" spans="1:34" x14ac:dyDescent="0.3">
      <c r="A23942">
        <v>75944</v>
      </c>
      <c r="B23942" t="s">
        <v>15</v>
      </c>
      <c r="C23942">
        <v>36</v>
      </c>
      <c r="D23942" t="s">
        <v>50</v>
      </c>
      <c r="E23942" t="s">
        <v>17</v>
      </c>
      <c r="F23942" t="s">
        <v>79</v>
      </c>
      <c r="G23942" t="s">
        <v>19</v>
      </c>
      <c r="H23942" t="s">
        <v>39</v>
      </c>
      <c r="I23942" t="s">
        <v>51</v>
      </c>
      <c r="J23942" t="s">
        <v>52</v>
      </c>
      <c r="K23942" t="s">
        <v>53</v>
      </c>
      <c r="L23942" t="s">
        <v>93</v>
      </c>
      <c r="M23942" t="s">
        <v>46</v>
      </c>
      <c r="N23942" t="s">
        <v>59</v>
      </c>
      <c r="O23942" t="s">
        <v>49</v>
      </c>
      <c r="P23942" t="s">
        <v>36</v>
      </c>
      <c r="Q23942">
        <v>4</v>
      </c>
      <c r="R23942">
        <v>2</v>
      </c>
      <c r="S23942">
        <v>0</v>
      </c>
      <c r="T23942">
        <v>2</v>
      </c>
      <c r="U23942">
        <v>57</v>
      </c>
      <c r="V23942">
        <v>134</v>
      </c>
      <c r="W23942">
        <v>77</v>
      </c>
      <c r="X23942">
        <v>18</v>
      </c>
      <c r="Y23942">
        <v>96</v>
      </c>
      <c r="Z23942">
        <v>0</v>
      </c>
      <c r="AA23942">
        <v>98.4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1</v>
      </c>
      <c r="AH23942">
        <v>1</v>
      </c>
    </row>
    <row r="23943" spans="1:34" x14ac:dyDescent="0.3">
      <c r="A23943">
        <v>75945</v>
      </c>
      <c r="B23943" t="s">
        <v>15</v>
      </c>
      <c r="C23943">
        <v>36</v>
      </c>
      <c r="D23943" t="s">
        <v>50</v>
      </c>
      <c r="E23943" t="s">
        <v>17</v>
      </c>
      <c r="F23943" t="s">
        <v>79</v>
      </c>
      <c r="G23943" t="s">
        <v>19</v>
      </c>
      <c r="H23943" t="s">
        <v>39</v>
      </c>
      <c r="I23943" t="s">
        <v>51</v>
      </c>
      <c r="J23943" t="s">
        <v>52</v>
      </c>
      <c r="K23943" t="s">
        <v>53</v>
      </c>
      <c r="L23943" t="s">
        <v>93</v>
      </c>
      <c r="M23943" t="s">
        <v>46</v>
      </c>
      <c r="N23943" t="s">
        <v>58</v>
      </c>
      <c r="O23943" t="s">
        <v>49</v>
      </c>
      <c r="P23943" t="s">
        <v>36</v>
      </c>
      <c r="Q23943">
        <v>4</v>
      </c>
      <c r="R23943">
        <v>2</v>
      </c>
      <c r="S23943">
        <v>0</v>
      </c>
      <c r="T23943">
        <v>2</v>
      </c>
      <c r="U23943">
        <v>81</v>
      </c>
      <c r="V23943">
        <v>123</v>
      </c>
      <c r="W23943">
        <v>74</v>
      </c>
      <c r="X23943">
        <v>18</v>
      </c>
      <c r="Y23943">
        <v>96</v>
      </c>
      <c r="Z23943">
        <v>0</v>
      </c>
      <c r="AA23943">
        <v>99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1</v>
      </c>
      <c r="AH23943">
        <v>1</v>
      </c>
    </row>
    <row r="23944" spans="1:34" x14ac:dyDescent="0.3">
      <c r="A23944">
        <v>75946</v>
      </c>
      <c r="B23944" t="s">
        <v>15</v>
      </c>
      <c r="C23944">
        <v>81</v>
      </c>
      <c r="D23944" t="s">
        <v>50</v>
      </c>
      <c r="E23944" t="s">
        <v>17</v>
      </c>
      <c r="F23944" t="s">
        <v>79</v>
      </c>
      <c r="G23944" t="s">
        <v>19</v>
      </c>
      <c r="H23944" t="s">
        <v>80</v>
      </c>
      <c r="I23944" t="s">
        <v>62</v>
      </c>
      <c r="J23944" t="s">
        <v>68</v>
      </c>
      <c r="K23944" t="s">
        <v>56</v>
      </c>
      <c r="L23944" t="s">
        <v>24</v>
      </c>
      <c r="M23944" t="s">
        <v>25</v>
      </c>
      <c r="N23944" t="s">
        <v>47</v>
      </c>
      <c r="O23944" t="s">
        <v>35</v>
      </c>
      <c r="P23944" t="s">
        <v>36</v>
      </c>
      <c r="Q23944">
        <v>3</v>
      </c>
      <c r="R23944">
        <v>1</v>
      </c>
      <c r="S23944">
        <v>1</v>
      </c>
      <c r="T23944">
        <v>1</v>
      </c>
      <c r="AB23944">
        <v>1</v>
      </c>
      <c r="AD23944">
        <v>0</v>
      </c>
    </row>
    <row r="23945" spans="1:34" x14ac:dyDescent="0.3">
      <c r="A23945">
        <v>75947</v>
      </c>
      <c r="B23945" t="s">
        <v>15</v>
      </c>
      <c r="C23945">
        <v>82</v>
      </c>
      <c r="D23945" t="s">
        <v>50</v>
      </c>
      <c r="E23945" t="s">
        <v>17</v>
      </c>
      <c r="F23945" t="s">
        <v>79</v>
      </c>
      <c r="G23945" t="s">
        <v>19</v>
      </c>
      <c r="H23945" t="s">
        <v>80</v>
      </c>
      <c r="I23945" t="s">
        <v>62</v>
      </c>
      <c r="J23945" t="s">
        <v>68</v>
      </c>
      <c r="K23945" t="s">
        <v>56</v>
      </c>
      <c r="L23945" t="s">
        <v>93</v>
      </c>
      <c r="M23945" t="s">
        <v>25</v>
      </c>
      <c r="N23945" t="s">
        <v>58</v>
      </c>
      <c r="O23945" t="s">
        <v>32</v>
      </c>
      <c r="P23945" t="s">
        <v>33</v>
      </c>
      <c r="Q23945">
        <v>3</v>
      </c>
      <c r="R23945">
        <v>0</v>
      </c>
      <c r="S23945">
        <v>0</v>
      </c>
      <c r="T23945">
        <v>1</v>
      </c>
      <c r="AB23945">
        <v>0</v>
      </c>
      <c r="AD23945">
        <v>0</v>
      </c>
    </row>
    <row r="23946" spans="1:34" x14ac:dyDescent="0.3">
      <c r="A23946">
        <v>75948</v>
      </c>
      <c r="B23946" t="s">
        <v>15</v>
      </c>
      <c r="C23946">
        <v>83</v>
      </c>
      <c r="D23946" t="s">
        <v>50</v>
      </c>
      <c r="E23946" t="s">
        <v>17</v>
      </c>
      <c r="F23946" t="s">
        <v>79</v>
      </c>
      <c r="G23946" t="s">
        <v>19</v>
      </c>
      <c r="H23946" t="s">
        <v>80</v>
      </c>
      <c r="I23946" t="s">
        <v>62</v>
      </c>
      <c r="J23946" t="s">
        <v>68</v>
      </c>
      <c r="K23946" t="s">
        <v>23</v>
      </c>
      <c r="L23946" t="s">
        <v>93</v>
      </c>
      <c r="M23946" t="s">
        <v>57</v>
      </c>
      <c r="N23946" t="s">
        <v>48</v>
      </c>
      <c r="O23946" t="s">
        <v>27</v>
      </c>
      <c r="P23946" t="s">
        <v>36</v>
      </c>
      <c r="Q23946">
        <v>2</v>
      </c>
      <c r="R23946">
        <v>1</v>
      </c>
      <c r="S23946">
        <v>0</v>
      </c>
      <c r="T23946">
        <v>1</v>
      </c>
      <c r="AB23946">
        <v>0</v>
      </c>
      <c r="AD23946">
        <v>0</v>
      </c>
    </row>
    <row r="23947" spans="1:34" x14ac:dyDescent="0.3">
      <c r="A23947">
        <v>75949</v>
      </c>
      <c r="B23947" t="s">
        <v>15</v>
      </c>
      <c r="C23947">
        <v>83</v>
      </c>
      <c r="D23947" t="s">
        <v>50</v>
      </c>
      <c r="E23947" t="s">
        <v>17</v>
      </c>
      <c r="F23947" t="s">
        <v>79</v>
      </c>
      <c r="G23947" t="s">
        <v>19</v>
      </c>
      <c r="H23947" t="s">
        <v>80</v>
      </c>
      <c r="I23947" t="s">
        <v>62</v>
      </c>
      <c r="J23947" t="s">
        <v>68</v>
      </c>
      <c r="K23947" t="s">
        <v>23</v>
      </c>
      <c r="L23947" t="s">
        <v>24</v>
      </c>
      <c r="M23947" t="s">
        <v>57</v>
      </c>
      <c r="N23947" t="s">
        <v>29</v>
      </c>
      <c r="O23947" t="s">
        <v>32</v>
      </c>
      <c r="P23947" t="s">
        <v>43</v>
      </c>
      <c r="Q23947">
        <v>2</v>
      </c>
      <c r="R23947">
        <v>2</v>
      </c>
      <c r="S23947">
        <v>0</v>
      </c>
      <c r="T23947">
        <v>6</v>
      </c>
      <c r="U23947">
        <v>79</v>
      </c>
      <c r="V23947">
        <v>131</v>
      </c>
      <c r="W23947">
        <v>93</v>
      </c>
      <c r="X23947">
        <v>18</v>
      </c>
      <c r="Y23947">
        <v>99</v>
      </c>
      <c r="Z23947">
        <v>0</v>
      </c>
      <c r="AA23947">
        <v>98.6</v>
      </c>
      <c r="AB23947">
        <v>1</v>
      </c>
      <c r="AC23947">
        <v>0</v>
      </c>
      <c r="AD23947">
        <v>0</v>
      </c>
      <c r="AE23947">
        <v>0</v>
      </c>
      <c r="AF23947">
        <v>0</v>
      </c>
      <c r="AG23947">
        <v>1</v>
      </c>
      <c r="AH23947">
        <v>1</v>
      </c>
    </row>
    <row r="23948" spans="1:34" x14ac:dyDescent="0.3">
      <c r="A23948">
        <v>75950</v>
      </c>
      <c r="B23948" t="s">
        <v>15</v>
      </c>
      <c r="C23948">
        <v>84</v>
      </c>
      <c r="D23948" t="s">
        <v>50</v>
      </c>
      <c r="E23948" t="s">
        <v>17</v>
      </c>
      <c r="F23948" t="s">
        <v>79</v>
      </c>
      <c r="G23948" t="s">
        <v>19</v>
      </c>
      <c r="H23948" t="s">
        <v>80</v>
      </c>
      <c r="I23948" t="s">
        <v>62</v>
      </c>
      <c r="J23948" t="s">
        <v>68</v>
      </c>
      <c r="K23948" t="s">
        <v>56</v>
      </c>
      <c r="L23948" t="s">
        <v>93</v>
      </c>
      <c r="M23948" t="s">
        <v>57</v>
      </c>
      <c r="N23948" t="s">
        <v>59</v>
      </c>
      <c r="O23948" t="s">
        <v>42</v>
      </c>
      <c r="P23948" t="s">
        <v>36</v>
      </c>
      <c r="Q23948">
        <v>3</v>
      </c>
      <c r="R23948">
        <v>2</v>
      </c>
      <c r="S23948">
        <v>1</v>
      </c>
      <c r="T23948">
        <v>6</v>
      </c>
      <c r="U23948">
        <v>114</v>
      </c>
      <c r="V23948">
        <v>137</v>
      </c>
      <c r="W23948">
        <v>92</v>
      </c>
      <c r="X23948">
        <v>16</v>
      </c>
      <c r="Y23948">
        <v>99</v>
      </c>
      <c r="Z23948">
        <v>0</v>
      </c>
      <c r="AA23948">
        <v>97.8</v>
      </c>
      <c r="AB23948">
        <v>0</v>
      </c>
      <c r="AC23948">
        <v>0</v>
      </c>
      <c r="AD23948">
        <v>0</v>
      </c>
      <c r="AE23948">
        <v>2</v>
      </c>
      <c r="AF23948">
        <v>0</v>
      </c>
      <c r="AG23948">
        <v>0</v>
      </c>
      <c r="AH23948">
        <v>2</v>
      </c>
    </row>
    <row r="23949" spans="1:34" x14ac:dyDescent="0.3">
      <c r="A23949">
        <v>75951</v>
      </c>
      <c r="B23949" t="s">
        <v>15</v>
      </c>
      <c r="C23949">
        <v>51</v>
      </c>
      <c r="D23949" t="s">
        <v>16</v>
      </c>
      <c r="E23949" t="s">
        <v>17</v>
      </c>
      <c r="F23949" t="s">
        <v>79</v>
      </c>
      <c r="G23949" t="s">
        <v>19</v>
      </c>
      <c r="H23949" t="s">
        <v>20</v>
      </c>
      <c r="I23949" t="s">
        <v>51</v>
      </c>
      <c r="J23949" t="s">
        <v>52</v>
      </c>
      <c r="K23949" t="s">
        <v>53</v>
      </c>
      <c r="L23949" t="s">
        <v>93</v>
      </c>
      <c r="M23949" t="s">
        <v>46</v>
      </c>
      <c r="N23949" t="s">
        <v>44</v>
      </c>
      <c r="O23949" t="s">
        <v>60</v>
      </c>
      <c r="P23949" t="s">
        <v>30</v>
      </c>
      <c r="Q23949">
        <v>4</v>
      </c>
      <c r="R23949">
        <v>4</v>
      </c>
      <c r="S23949">
        <v>0</v>
      </c>
      <c r="T23949">
        <v>0</v>
      </c>
      <c r="U23949">
        <v>73</v>
      </c>
      <c r="V23949">
        <v>117</v>
      </c>
      <c r="W23949">
        <v>79</v>
      </c>
      <c r="X23949">
        <v>16</v>
      </c>
      <c r="AA23949">
        <v>98.3</v>
      </c>
      <c r="AB23949">
        <v>0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</row>
    <row r="23950" spans="1:34" x14ac:dyDescent="0.3">
      <c r="A23950">
        <v>75952</v>
      </c>
      <c r="B23950" t="s">
        <v>15</v>
      </c>
      <c r="C23950">
        <v>51</v>
      </c>
      <c r="D23950" t="s">
        <v>16</v>
      </c>
      <c r="E23950" t="s">
        <v>17</v>
      </c>
      <c r="F23950" t="s">
        <v>79</v>
      </c>
      <c r="G23950" t="s">
        <v>19</v>
      </c>
      <c r="H23950" t="s">
        <v>20</v>
      </c>
      <c r="I23950" t="s">
        <v>51</v>
      </c>
      <c r="J23950" t="s">
        <v>52</v>
      </c>
      <c r="K23950" t="s">
        <v>38</v>
      </c>
      <c r="L23950" t="s">
        <v>93</v>
      </c>
      <c r="M23950" t="s">
        <v>46</v>
      </c>
      <c r="N23950" t="s">
        <v>29</v>
      </c>
      <c r="O23950" t="s">
        <v>27</v>
      </c>
      <c r="P23950" t="s">
        <v>45</v>
      </c>
      <c r="Q23950">
        <v>5</v>
      </c>
      <c r="R23950">
        <v>1</v>
      </c>
      <c r="S23950">
        <v>0</v>
      </c>
      <c r="T23950">
        <v>0</v>
      </c>
      <c r="U23950">
        <v>79</v>
      </c>
      <c r="V23950">
        <v>127</v>
      </c>
      <c r="W23950">
        <v>79</v>
      </c>
      <c r="X23950">
        <v>16</v>
      </c>
      <c r="Y23950">
        <v>96</v>
      </c>
      <c r="Z23950">
        <v>0</v>
      </c>
      <c r="AA23950">
        <v>97</v>
      </c>
      <c r="AB23950">
        <v>0</v>
      </c>
      <c r="AC23950">
        <v>0</v>
      </c>
      <c r="AD23950">
        <v>1</v>
      </c>
      <c r="AE23950">
        <v>0</v>
      </c>
      <c r="AF23950">
        <v>0</v>
      </c>
      <c r="AG23950">
        <v>0</v>
      </c>
      <c r="AH23950">
        <v>0</v>
      </c>
    </row>
    <row r="23951" spans="1:34" x14ac:dyDescent="0.3">
      <c r="A23951">
        <v>75953</v>
      </c>
      <c r="B23951" t="s">
        <v>15</v>
      </c>
      <c r="C23951">
        <v>51</v>
      </c>
      <c r="D23951" t="s">
        <v>16</v>
      </c>
      <c r="E23951" t="s">
        <v>17</v>
      </c>
      <c r="F23951" t="s">
        <v>79</v>
      </c>
      <c r="G23951" t="s">
        <v>19</v>
      </c>
      <c r="H23951" t="s">
        <v>20</v>
      </c>
      <c r="I23951" t="s">
        <v>51</v>
      </c>
      <c r="J23951" t="s">
        <v>52</v>
      </c>
      <c r="K23951" t="s">
        <v>53</v>
      </c>
      <c r="L23951" t="s">
        <v>93</v>
      </c>
      <c r="M23951" t="s">
        <v>46</v>
      </c>
      <c r="N23951" t="s">
        <v>34</v>
      </c>
      <c r="O23951" t="s">
        <v>60</v>
      </c>
      <c r="P23951" t="s">
        <v>36</v>
      </c>
      <c r="Q23951">
        <v>3</v>
      </c>
      <c r="R23951">
        <v>2</v>
      </c>
      <c r="S23951">
        <v>0</v>
      </c>
      <c r="T23951">
        <v>0</v>
      </c>
      <c r="U23951">
        <v>70</v>
      </c>
      <c r="V23951">
        <v>133</v>
      </c>
      <c r="W23951">
        <v>85</v>
      </c>
      <c r="X23951">
        <v>20</v>
      </c>
      <c r="Y23951">
        <v>97</v>
      </c>
      <c r="Z23951">
        <v>0</v>
      </c>
      <c r="AA23951">
        <v>97.8</v>
      </c>
      <c r="AB23951">
        <v>0</v>
      </c>
      <c r="AC23951">
        <v>0</v>
      </c>
      <c r="AD23951">
        <v>0</v>
      </c>
      <c r="AE23951">
        <v>0</v>
      </c>
      <c r="AF23951">
        <v>0</v>
      </c>
      <c r="AG23951">
        <v>1</v>
      </c>
      <c r="AH23951">
        <v>1</v>
      </c>
    </row>
    <row r="23952" spans="1:34" x14ac:dyDescent="0.3">
      <c r="A23952">
        <v>75954</v>
      </c>
      <c r="B23952" t="s">
        <v>15</v>
      </c>
      <c r="C23952">
        <v>51</v>
      </c>
      <c r="D23952" t="s">
        <v>16</v>
      </c>
      <c r="E23952" t="s">
        <v>17</v>
      </c>
      <c r="F23952" t="s">
        <v>79</v>
      </c>
      <c r="G23952" t="s">
        <v>19</v>
      </c>
      <c r="H23952" t="s">
        <v>20</v>
      </c>
      <c r="I23952" t="s">
        <v>51</v>
      </c>
      <c r="J23952" t="s">
        <v>52</v>
      </c>
      <c r="K23952" t="s">
        <v>53</v>
      </c>
      <c r="L23952" t="s">
        <v>93</v>
      </c>
      <c r="M23952" t="s">
        <v>46</v>
      </c>
      <c r="N23952" t="s">
        <v>58</v>
      </c>
      <c r="O23952" t="s">
        <v>35</v>
      </c>
      <c r="P23952" t="s">
        <v>28</v>
      </c>
      <c r="Q23952">
        <v>3</v>
      </c>
      <c r="R23952">
        <v>3</v>
      </c>
      <c r="S23952">
        <v>0</v>
      </c>
      <c r="T23952">
        <v>0</v>
      </c>
      <c r="AB23952">
        <v>0</v>
      </c>
      <c r="AD23952">
        <v>0</v>
      </c>
    </row>
    <row r="23953" spans="1:34" x14ac:dyDescent="0.3">
      <c r="A23953">
        <v>75957</v>
      </c>
      <c r="B23953" t="s">
        <v>15</v>
      </c>
      <c r="C23953">
        <v>54</v>
      </c>
      <c r="D23953" t="s">
        <v>16</v>
      </c>
      <c r="E23953" t="s">
        <v>17</v>
      </c>
      <c r="F23953" t="s">
        <v>79</v>
      </c>
      <c r="G23953" t="s">
        <v>19</v>
      </c>
      <c r="H23953" t="s">
        <v>20</v>
      </c>
      <c r="I23953" t="s">
        <v>51</v>
      </c>
      <c r="J23953" t="s">
        <v>52</v>
      </c>
      <c r="K23953" t="s">
        <v>53</v>
      </c>
      <c r="L23953" t="s">
        <v>93</v>
      </c>
      <c r="M23953" t="s">
        <v>57</v>
      </c>
      <c r="N23953" t="s">
        <v>31</v>
      </c>
      <c r="O23953" t="s">
        <v>49</v>
      </c>
      <c r="P23953" t="s">
        <v>36</v>
      </c>
      <c r="Q23953">
        <v>3</v>
      </c>
      <c r="R23953">
        <v>2</v>
      </c>
      <c r="S23953">
        <v>0</v>
      </c>
      <c r="T23953">
        <v>0</v>
      </c>
      <c r="U23953">
        <v>82</v>
      </c>
      <c r="V23953">
        <v>155</v>
      </c>
      <c r="W23953">
        <v>90</v>
      </c>
      <c r="X23953">
        <v>18</v>
      </c>
      <c r="Y23953">
        <v>97</v>
      </c>
      <c r="Z23953">
        <v>0</v>
      </c>
      <c r="AA23953">
        <v>98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1</v>
      </c>
      <c r="AH23953">
        <v>1</v>
      </c>
    </row>
    <row r="23954" spans="1:34" x14ac:dyDescent="0.3">
      <c r="A23954">
        <v>75960</v>
      </c>
      <c r="B23954" t="s">
        <v>15</v>
      </c>
      <c r="C23954">
        <v>26</v>
      </c>
      <c r="D23954" t="s">
        <v>50</v>
      </c>
      <c r="E23954" t="s">
        <v>17</v>
      </c>
      <c r="F23954" t="s">
        <v>79</v>
      </c>
      <c r="G23954" t="s">
        <v>19</v>
      </c>
      <c r="H23954" t="s">
        <v>39</v>
      </c>
      <c r="I23954" t="s">
        <v>51</v>
      </c>
      <c r="J23954" t="s">
        <v>52</v>
      </c>
      <c r="K23954" t="s">
        <v>56</v>
      </c>
      <c r="L23954" t="s">
        <v>93</v>
      </c>
      <c r="M23954" t="s">
        <v>57</v>
      </c>
      <c r="N23954" t="s">
        <v>47</v>
      </c>
      <c r="O23954" t="s">
        <v>60</v>
      </c>
      <c r="P23954" t="s">
        <v>30</v>
      </c>
      <c r="Q23954">
        <v>4</v>
      </c>
      <c r="R23954">
        <v>1</v>
      </c>
      <c r="S23954">
        <v>0</v>
      </c>
      <c r="T23954">
        <v>1</v>
      </c>
      <c r="U23954">
        <v>73</v>
      </c>
      <c r="V23954">
        <v>132</v>
      </c>
      <c r="W23954">
        <v>74</v>
      </c>
      <c r="X23954">
        <v>16</v>
      </c>
      <c r="Z23954">
        <v>0</v>
      </c>
      <c r="AA23954">
        <v>98.4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</row>
    <row r="23955" spans="1:34" x14ac:dyDescent="0.3">
      <c r="A23955">
        <v>75962</v>
      </c>
      <c r="B23955" t="s">
        <v>15</v>
      </c>
      <c r="C23955">
        <v>37</v>
      </c>
      <c r="D23955" t="s">
        <v>16</v>
      </c>
      <c r="E23955" t="s">
        <v>17</v>
      </c>
      <c r="F23955" t="s">
        <v>79</v>
      </c>
      <c r="G23955" t="s">
        <v>19</v>
      </c>
      <c r="H23955" t="s">
        <v>20</v>
      </c>
      <c r="I23955" t="s">
        <v>51</v>
      </c>
      <c r="J23955" t="s">
        <v>52</v>
      </c>
      <c r="K23955" t="s">
        <v>38</v>
      </c>
      <c r="L23955" t="s">
        <v>93</v>
      </c>
      <c r="M23955" t="s">
        <v>57</v>
      </c>
      <c r="N23955" t="s">
        <v>29</v>
      </c>
      <c r="O23955" t="s">
        <v>27</v>
      </c>
      <c r="P23955" t="s">
        <v>28</v>
      </c>
      <c r="Q23955">
        <v>2</v>
      </c>
      <c r="R23955">
        <v>1</v>
      </c>
      <c r="S23955">
        <v>0</v>
      </c>
      <c r="T23955">
        <v>1</v>
      </c>
      <c r="U23955">
        <v>110</v>
      </c>
      <c r="X23955">
        <v>16</v>
      </c>
      <c r="Y23955">
        <v>97</v>
      </c>
      <c r="Z23955">
        <v>0</v>
      </c>
      <c r="AA23955">
        <v>99.7</v>
      </c>
      <c r="AB23955">
        <v>0</v>
      </c>
      <c r="AC23955">
        <v>0</v>
      </c>
      <c r="AD23955">
        <v>1</v>
      </c>
      <c r="AE23955">
        <v>1</v>
      </c>
      <c r="AG23955">
        <v>0</v>
      </c>
    </row>
    <row r="23956" spans="1:34" x14ac:dyDescent="0.3">
      <c r="A23956">
        <v>75968</v>
      </c>
      <c r="B23956" t="s">
        <v>15</v>
      </c>
      <c r="C23956">
        <v>27</v>
      </c>
      <c r="D23956" t="s">
        <v>16</v>
      </c>
      <c r="E23956" t="s">
        <v>17</v>
      </c>
      <c r="F23956" t="s">
        <v>18</v>
      </c>
      <c r="G23956" t="s">
        <v>19</v>
      </c>
      <c r="H23956" t="s">
        <v>64</v>
      </c>
      <c r="I23956" t="s">
        <v>51</v>
      </c>
      <c r="J23956" t="s">
        <v>52</v>
      </c>
      <c r="K23956" t="s">
        <v>53</v>
      </c>
      <c r="L23956" t="s">
        <v>93</v>
      </c>
      <c r="M23956" t="s">
        <v>46</v>
      </c>
      <c r="N23956" t="s">
        <v>59</v>
      </c>
      <c r="O23956" t="s">
        <v>49</v>
      </c>
      <c r="P23956" t="s">
        <v>45</v>
      </c>
      <c r="Q23956">
        <v>4</v>
      </c>
      <c r="R23956">
        <v>0</v>
      </c>
      <c r="S23956">
        <v>0</v>
      </c>
      <c r="T23956">
        <v>2</v>
      </c>
      <c r="U23956">
        <v>92</v>
      </c>
      <c r="V23956">
        <v>155</v>
      </c>
      <c r="W23956">
        <v>91</v>
      </c>
      <c r="X23956">
        <v>14</v>
      </c>
      <c r="Y23956">
        <v>98</v>
      </c>
      <c r="Z23956">
        <v>0</v>
      </c>
      <c r="AA23956">
        <v>99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</row>
    <row r="23957" spans="1:34" x14ac:dyDescent="0.3">
      <c r="A23957">
        <v>75969</v>
      </c>
      <c r="B23957" t="s">
        <v>15</v>
      </c>
      <c r="C23957">
        <v>27</v>
      </c>
      <c r="D23957" t="s">
        <v>16</v>
      </c>
      <c r="E23957" t="s">
        <v>17</v>
      </c>
      <c r="F23957" t="s">
        <v>18</v>
      </c>
      <c r="G23957" t="s">
        <v>19</v>
      </c>
      <c r="H23957" t="s">
        <v>64</v>
      </c>
      <c r="I23957" t="s">
        <v>51</v>
      </c>
      <c r="J23957" t="s">
        <v>52</v>
      </c>
      <c r="K23957" t="s">
        <v>53</v>
      </c>
      <c r="L23957" t="s">
        <v>93</v>
      </c>
      <c r="M23957" t="s">
        <v>46</v>
      </c>
      <c r="N23957" t="s">
        <v>59</v>
      </c>
      <c r="O23957" t="s">
        <v>67</v>
      </c>
      <c r="P23957" t="s">
        <v>33</v>
      </c>
      <c r="Q23957">
        <v>5</v>
      </c>
      <c r="R23957">
        <v>1</v>
      </c>
      <c r="S23957">
        <v>0</v>
      </c>
      <c r="T23957">
        <v>2</v>
      </c>
      <c r="U23957">
        <v>80</v>
      </c>
      <c r="V23957">
        <v>149</v>
      </c>
      <c r="W23957">
        <v>91</v>
      </c>
      <c r="X23957">
        <v>16</v>
      </c>
      <c r="Y23957">
        <v>97</v>
      </c>
      <c r="AA23957">
        <v>99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</row>
    <row r="23958" spans="1:34" x14ac:dyDescent="0.3">
      <c r="A23958">
        <v>75971</v>
      </c>
      <c r="B23958" t="s">
        <v>15</v>
      </c>
      <c r="C23958">
        <v>27</v>
      </c>
      <c r="D23958" t="s">
        <v>16</v>
      </c>
      <c r="E23958" t="s">
        <v>17</v>
      </c>
      <c r="F23958" t="s">
        <v>18</v>
      </c>
      <c r="G23958" t="s">
        <v>19</v>
      </c>
      <c r="H23958" t="s">
        <v>64</v>
      </c>
      <c r="I23958" t="s">
        <v>51</v>
      </c>
      <c r="J23958" t="s">
        <v>52</v>
      </c>
      <c r="K23958" t="s">
        <v>38</v>
      </c>
      <c r="L23958" t="s">
        <v>93</v>
      </c>
      <c r="M23958" t="s">
        <v>57</v>
      </c>
      <c r="N23958" t="s">
        <v>48</v>
      </c>
      <c r="O23958" t="s">
        <v>42</v>
      </c>
      <c r="P23958" t="s">
        <v>43</v>
      </c>
      <c r="Q23958">
        <v>5</v>
      </c>
      <c r="R23958">
        <v>3</v>
      </c>
      <c r="S23958">
        <v>0</v>
      </c>
      <c r="T23958">
        <v>2</v>
      </c>
      <c r="U23958">
        <v>101</v>
      </c>
      <c r="V23958">
        <v>140</v>
      </c>
      <c r="W23958">
        <v>96</v>
      </c>
      <c r="X23958">
        <v>18</v>
      </c>
      <c r="AA23958">
        <v>98.5</v>
      </c>
      <c r="AB23958">
        <v>0</v>
      </c>
      <c r="AC23958">
        <v>0</v>
      </c>
      <c r="AD23958">
        <v>0</v>
      </c>
      <c r="AE23958">
        <v>1</v>
      </c>
      <c r="AF23958">
        <v>0</v>
      </c>
      <c r="AG23958">
        <v>1</v>
      </c>
      <c r="AH23958">
        <v>2</v>
      </c>
    </row>
    <row r="23959" spans="1:34" x14ac:dyDescent="0.3">
      <c r="A23959">
        <v>75972</v>
      </c>
      <c r="B23959" t="s">
        <v>15</v>
      </c>
      <c r="C23959">
        <v>27</v>
      </c>
      <c r="D23959" t="s">
        <v>16</v>
      </c>
      <c r="E23959" t="s">
        <v>17</v>
      </c>
      <c r="F23959" t="s">
        <v>18</v>
      </c>
      <c r="G23959" t="s">
        <v>19</v>
      </c>
      <c r="H23959" t="s">
        <v>64</v>
      </c>
      <c r="I23959" t="s">
        <v>51</v>
      </c>
      <c r="J23959" t="s">
        <v>52</v>
      </c>
      <c r="K23959" t="s">
        <v>53</v>
      </c>
      <c r="L23959" t="s">
        <v>93</v>
      </c>
      <c r="M23959" t="s">
        <v>46</v>
      </c>
      <c r="N23959" t="s">
        <v>29</v>
      </c>
      <c r="O23959" t="s">
        <v>42</v>
      </c>
      <c r="P23959" t="s">
        <v>45</v>
      </c>
      <c r="Q23959">
        <v>4</v>
      </c>
      <c r="R23959">
        <v>5</v>
      </c>
      <c r="S23959">
        <v>0</v>
      </c>
      <c r="T23959">
        <v>2</v>
      </c>
      <c r="U23959">
        <v>78</v>
      </c>
      <c r="V23959">
        <v>127</v>
      </c>
      <c r="W23959">
        <v>73</v>
      </c>
      <c r="X23959">
        <v>16</v>
      </c>
      <c r="Y23959">
        <v>97</v>
      </c>
      <c r="Z23959">
        <v>0</v>
      </c>
      <c r="AA23959">
        <v>97.5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</row>
    <row r="23960" spans="1:34" x14ac:dyDescent="0.3">
      <c r="A23960">
        <v>75973</v>
      </c>
      <c r="B23960" t="s">
        <v>15</v>
      </c>
      <c r="C23960">
        <v>27</v>
      </c>
      <c r="D23960" t="s">
        <v>16</v>
      </c>
      <c r="E23960" t="s">
        <v>17</v>
      </c>
      <c r="F23960" t="s">
        <v>18</v>
      </c>
      <c r="G23960" t="s">
        <v>19</v>
      </c>
      <c r="H23960" t="s">
        <v>64</v>
      </c>
      <c r="I23960" t="s">
        <v>51</v>
      </c>
      <c r="J23960" t="s">
        <v>52</v>
      </c>
      <c r="K23960" t="s">
        <v>53</v>
      </c>
      <c r="L23960" t="s">
        <v>93</v>
      </c>
      <c r="M23960" t="s">
        <v>46</v>
      </c>
      <c r="N23960" t="s">
        <v>29</v>
      </c>
      <c r="O23960" t="s">
        <v>67</v>
      </c>
      <c r="P23960" t="s">
        <v>43</v>
      </c>
      <c r="Q23960">
        <v>4</v>
      </c>
      <c r="R23960">
        <v>6</v>
      </c>
      <c r="S23960">
        <v>0</v>
      </c>
      <c r="T23960">
        <v>2</v>
      </c>
      <c r="U23960">
        <v>80</v>
      </c>
      <c r="V23960">
        <v>136</v>
      </c>
      <c r="W23960">
        <v>77</v>
      </c>
      <c r="X23960">
        <v>20</v>
      </c>
      <c r="Z23960">
        <v>0</v>
      </c>
      <c r="AA23960">
        <v>98.4</v>
      </c>
      <c r="AB23960">
        <v>0</v>
      </c>
      <c r="AC23960">
        <v>0</v>
      </c>
      <c r="AD23960">
        <v>1</v>
      </c>
      <c r="AE23960">
        <v>0</v>
      </c>
      <c r="AF23960">
        <v>0</v>
      </c>
      <c r="AG23960">
        <v>1</v>
      </c>
      <c r="AH23960">
        <v>1</v>
      </c>
    </row>
    <row r="23961" spans="1:34" x14ac:dyDescent="0.3">
      <c r="A23961">
        <v>75975</v>
      </c>
      <c r="B23961" t="s">
        <v>15</v>
      </c>
      <c r="C23961">
        <v>27</v>
      </c>
      <c r="D23961" t="s">
        <v>16</v>
      </c>
      <c r="E23961" t="s">
        <v>17</v>
      </c>
      <c r="F23961" t="s">
        <v>18</v>
      </c>
      <c r="G23961" t="s">
        <v>19</v>
      </c>
      <c r="H23961" t="s">
        <v>64</v>
      </c>
      <c r="I23961" t="s">
        <v>51</v>
      </c>
      <c r="J23961" t="s">
        <v>52</v>
      </c>
      <c r="K23961" t="s">
        <v>53</v>
      </c>
      <c r="L23961" t="s">
        <v>93</v>
      </c>
      <c r="M23961" t="s">
        <v>25</v>
      </c>
      <c r="N23961" t="s">
        <v>34</v>
      </c>
      <c r="O23961" t="s">
        <v>27</v>
      </c>
      <c r="P23961" t="s">
        <v>43</v>
      </c>
      <c r="Q23961">
        <v>4</v>
      </c>
      <c r="R23961">
        <v>8</v>
      </c>
      <c r="S23961">
        <v>0</v>
      </c>
      <c r="T23961">
        <v>2</v>
      </c>
      <c r="AB23961">
        <v>0</v>
      </c>
      <c r="AD23961">
        <v>1</v>
      </c>
    </row>
    <row r="23962" spans="1:34" x14ac:dyDescent="0.3">
      <c r="A23962">
        <v>75980</v>
      </c>
      <c r="B23962" t="s">
        <v>15</v>
      </c>
      <c r="C23962">
        <v>25</v>
      </c>
      <c r="D23962" t="s">
        <v>16</v>
      </c>
      <c r="E23962" t="s">
        <v>17</v>
      </c>
      <c r="F23962" t="s">
        <v>18</v>
      </c>
      <c r="G23962" t="s">
        <v>19</v>
      </c>
      <c r="H23962" t="s">
        <v>20</v>
      </c>
      <c r="I23962" t="s">
        <v>21</v>
      </c>
      <c r="J23962" t="s">
        <v>55</v>
      </c>
      <c r="K23962" t="s">
        <v>38</v>
      </c>
      <c r="L23962" t="s">
        <v>93</v>
      </c>
      <c r="M23962" t="s">
        <v>46</v>
      </c>
      <c r="N23962" t="s">
        <v>59</v>
      </c>
      <c r="O23962" t="s">
        <v>42</v>
      </c>
      <c r="P23962" t="s">
        <v>28</v>
      </c>
      <c r="Q23962">
        <v>5</v>
      </c>
      <c r="R23962">
        <v>2</v>
      </c>
      <c r="S23962">
        <v>0</v>
      </c>
      <c r="T23962">
        <v>0</v>
      </c>
      <c r="AB23962">
        <v>0</v>
      </c>
      <c r="AD23962">
        <v>0</v>
      </c>
    </row>
    <row r="23963" spans="1:34" x14ac:dyDescent="0.3">
      <c r="A23963">
        <v>75984</v>
      </c>
      <c r="B23963" t="s">
        <v>15</v>
      </c>
      <c r="C23963">
        <v>25</v>
      </c>
      <c r="D23963" t="s">
        <v>16</v>
      </c>
      <c r="E23963" t="s">
        <v>17</v>
      </c>
      <c r="F23963" t="s">
        <v>18</v>
      </c>
      <c r="G23963" t="s">
        <v>19</v>
      </c>
      <c r="H23963" t="s">
        <v>20</v>
      </c>
      <c r="I23963" t="s">
        <v>21</v>
      </c>
      <c r="J23963" t="s">
        <v>55</v>
      </c>
      <c r="K23963" t="s">
        <v>53</v>
      </c>
      <c r="L23963" t="s">
        <v>93</v>
      </c>
      <c r="M23963" t="s">
        <v>46</v>
      </c>
      <c r="N23963" t="s">
        <v>47</v>
      </c>
      <c r="O23963" t="s">
        <v>32</v>
      </c>
      <c r="P23963" t="s">
        <v>45</v>
      </c>
      <c r="Q23963">
        <v>5</v>
      </c>
      <c r="R23963">
        <v>6</v>
      </c>
      <c r="S23963">
        <v>0</v>
      </c>
      <c r="T23963">
        <v>0</v>
      </c>
      <c r="U23963">
        <v>80</v>
      </c>
      <c r="V23963">
        <v>124</v>
      </c>
      <c r="W23963">
        <v>76</v>
      </c>
      <c r="X23963">
        <v>16</v>
      </c>
      <c r="Z23963">
        <v>0</v>
      </c>
      <c r="AA23963">
        <v>98.3</v>
      </c>
      <c r="AB23963">
        <v>0</v>
      </c>
      <c r="AC23963">
        <v>0</v>
      </c>
      <c r="AD23963">
        <v>0</v>
      </c>
      <c r="AE23963">
        <v>0</v>
      </c>
      <c r="AF23963">
        <v>0</v>
      </c>
      <c r="AG23963">
        <v>0</v>
      </c>
      <c r="AH23963">
        <v>0</v>
      </c>
    </row>
    <row r="23964" spans="1:34" x14ac:dyDescent="0.3">
      <c r="A23964">
        <v>75986</v>
      </c>
      <c r="B23964" t="s">
        <v>15</v>
      </c>
      <c r="C23964">
        <v>25</v>
      </c>
      <c r="D23964" t="s">
        <v>16</v>
      </c>
      <c r="E23964" t="s">
        <v>17</v>
      </c>
      <c r="F23964" t="s">
        <v>18</v>
      </c>
      <c r="G23964" t="s">
        <v>19</v>
      </c>
      <c r="H23964" t="s">
        <v>20</v>
      </c>
      <c r="I23964" t="s">
        <v>21</v>
      </c>
      <c r="J23964" t="s">
        <v>55</v>
      </c>
      <c r="K23964" t="s">
        <v>53</v>
      </c>
      <c r="L23964" t="s">
        <v>93</v>
      </c>
      <c r="M23964" t="s">
        <v>46</v>
      </c>
      <c r="N23964" t="s">
        <v>29</v>
      </c>
      <c r="O23964" t="s">
        <v>42</v>
      </c>
      <c r="P23964" t="s">
        <v>45</v>
      </c>
      <c r="Q23964">
        <v>4</v>
      </c>
      <c r="R23964">
        <v>8</v>
      </c>
      <c r="S23964">
        <v>0</v>
      </c>
      <c r="T23964">
        <v>0</v>
      </c>
      <c r="U23964">
        <v>72</v>
      </c>
      <c r="V23964">
        <v>130</v>
      </c>
      <c r="W23964">
        <v>90</v>
      </c>
      <c r="X23964">
        <v>16</v>
      </c>
      <c r="Y23964">
        <v>94</v>
      </c>
      <c r="Z23964">
        <v>0</v>
      </c>
      <c r="AA23964">
        <v>98.6</v>
      </c>
      <c r="AB23964">
        <v>0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</row>
    <row r="23965" spans="1:34" x14ac:dyDescent="0.3">
      <c r="A23965">
        <v>75987</v>
      </c>
      <c r="B23965" t="s">
        <v>15</v>
      </c>
      <c r="C23965">
        <v>25</v>
      </c>
      <c r="D23965" t="s">
        <v>16</v>
      </c>
      <c r="E23965" t="s">
        <v>17</v>
      </c>
      <c r="F23965" t="s">
        <v>18</v>
      </c>
      <c r="G23965" t="s">
        <v>19</v>
      </c>
      <c r="H23965" t="s">
        <v>20</v>
      </c>
      <c r="I23965" t="s">
        <v>21</v>
      </c>
      <c r="J23965" t="s">
        <v>55</v>
      </c>
      <c r="K23965" t="s">
        <v>53</v>
      </c>
      <c r="L23965" t="s">
        <v>93</v>
      </c>
      <c r="M23965" t="s">
        <v>46</v>
      </c>
      <c r="N23965" t="s">
        <v>34</v>
      </c>
      <c r="O23965" t="s">
        <v>42</v>
      </c>
      <c r="P23965" t="s">
        <v>33</v>
      </c>
      <c r="Q23965">
        <v>3</v>
      </c>
      <c r="R23965">
        <v>10</v>
      </c>
      <c r="S23965">
        <v>0</v>
      </c>
      <c r="T23965">
        <v>0</v>
      </c>
      <c r="U23965">
        <v>75</v>
      </c>
      <c r="V23965">
        <v>137</v>
      </c>
      <c r="W23965">
        <v>80</v>
      </c>
      <c r="X23965">
        <v>16</v>
      </c>
      <c r="Y23965">
        <v>96</v>
      </c>
      <c r="Z23965">
        <v>0</v>
      </c>
      <c r="AA23965">
        <v>99.3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
      </c>
      <c r="O34" t="s">
        <v>42</v>
      </c>
      <c r="P34" t="s">
        <v>33</v>
      </c>
    </row>
    <row r="35" spans="1:16" x14ac:dyDescent="0.3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">
      <c r="A1235">
        <v>7622</v>
      </c>
      <c r="B1235" t="s">
        <v>15</v>
      </c>
      <c r="C1235">
        <v>30</v>
      </c>
      <c r="D1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">
      <c r="A6896">
        <v>34924</v>
      </c>
      <c r="B6896" t="s">
        <v>15</v>
      </c>
      <c r="C6896">
        <v>67</v>
      </c>
      <c r="D6896" t="s">
   